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Close" fld="7" baseField="0" baseItem="0"/>
    <dataField name="Max of 52 Week High" fld="13" subtotal="max" baseField="1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3B22C-F6FB-445C-843D-F31CF11658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6" subtotal="average" baseField="1" baseItem="0" numFmtId="38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E5451-160C-445D-A4D3-C7D5EB7755F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2:B18" firstHeaderRow="1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name="Sum of Beta" fld="15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147DD1-9AB5-4BD4-94D5-EC81838321C3}" autoFormatId="16" applyNumberFormats="0" applyBorderFormats="0" applyFontFormats="0" applyPatternFormats="0" applyAlignmentFormats="0" applyWidthHeightFormats="0">
  <queryTableRefresh nextId="22" unboundColumnsLeft="1" unboundColumnsRight="1">
    <queryTableFields count="19">
      <queryTableField id="1" dataBound="0" tableColumnId="1"/>
      <queryTableField id="2" name="Ticker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usted Close" tableColumnId="8"/>
      <queryTableField id="9" name="Dividend Amount" tableColumnId="9"/>
      <queryTableField id="10" name="Stock Split" tableColumnId="10"/>
      <queryTableField id="11" name="Moving Average (10 days)" tableColumnId="11"/>
      <queryTableField id="12" name="RSI (14 days)" tableColumnId="12"/>
      <queryTableField id="13" name="MACD" tableColumnId="13"/>
      <queryTableField id="14" name="52 Week High" tableColumnId="14"/>
      <queryTableField id="15" name="52 Week Low" tableColumnId="15"/>
      <queryTableField id="16" name="Beta" tableColumnId="16"/>
      <queryTableField id="17" name="Market Cap" tableColumnId="17"/>
      <queryTableField id="18" name="PE Ratio" tableColumnId="18"/>
      <queryTableField id="19" dataBound="0" tableColumnId="19"/>
    </queryTableFields>
    <queryTableDeletedFields count="2">
      <deletedField name="Date"/>
      <deletedField name="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D5CD6A46-EA83-4A6F-8FAA-1379C1EB56B0}" sourceName="Ticke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  <pivotTable tabId="1" name="PivotTable8"/>
  </pivotTables>
  <data>
    <tabular pivotCacheId="761881048">
      <items count="5">
        <i x="3" s="1"/>
        <i x="0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28DF2810-266C-470A-92C2-F17F6F33B305}" sourceName="Date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7"/>
    <pivotTable tabId="1" name="PivotTable8"/>
  </pivotTables>
  <data>
    <tabular pivotCacheId="761881048" sortOrder="descending">
      <items count="501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  <i x="21350" s="1"/>
        <i x="21351" s="1"/>
        <i x="21352" s="1"/>
        <i x="21353" s="1"/>
        <i x="21354" s="1"/>
        <i x="21355" s="1"/>
        <i x="21356" s="1"/>
        <i x="21357" s="1"/>
        <i x="21358" s="1"/>
        <i x="21359" s="1"/>
        <i x="21360" s="1"/>
        <i x="21361" s="1"/>
        <i x="21362" s="1"/>
        <i x="21363" s="1"/>
        <i x="21364" s="1"/>
        <i x="21365" s="1"/>
        <i x="21366" s="1"/>
        <i x="21367" s="1"/>
        <i x="21368" s="1"/>
        <i x="21369" s="1"/>
        <i x="21370" s="1"/>
        <i x="21371" s="1"/>
        <i x="21372" s="1"/>
        <i x="21373" s="1"/>
        <i x="21374" s="1"/>
        <i x="21375" s="1"/>
        <i x="21376" s="1"/>
        <i x="21377" s="1"/>
        <i x="21378" s="1"/>
        <i x="21379" s="1"/>
        <i x="21380" s="1"/>
        <i x="21381" s="1"/>
        <i x="21382" s="1"/>
        <i x="21383" s="1"/>
        <i x="21384" s="1"/>
        <i x="21385" s="1"/>
        <i x="21386" s="1"/>
        <i x="21387" s="1"/>
        <i x="21388" s="1"/>
        <i x="21389" s="1"/>
        <i x="21390" s="1"/>
        <i x="21391" s="1"/>
        <i x="21392" s="1"/>
        <i x="21393" s="1"/>
        <i x="21394" s="1"/>
        <i x="21395" s="1"/>
        <i x="21396" s="1"/>
        <i x="21397" s="1"/>
        <i x="21398" s="1"/>
        <i x="21399" s="1"/>
        <i x="21400" s="1"/>
        <i x="21401" s="1"/>
        <i x="21402" s="1"/>
        <i x="21403" s="1"/>
        <i x="21404" s="1"/>
        <i x="21405" s="1"/>
        <i x="21406" s="1"/>
        <i x="21407" s="1"/>
        <i x="21408" s="1"/>
        <i x="21409" s="1"/>
        <i x="21410" s="1"/>
        <i x="21411" s="1"/>
        <i x="21412" s="1"/>
        <i x="21413" s="1"/>
        <i x="21414" s="1"/>
        <i x="21415" s="1"/>
        <i x="21416" s="1"/>
        <i x="21417" s="1"/>
        <i x="21418" s="1"/>
        <i x="21419" s="1"/>
        <i x="21420" s="1"/>
        <i x="21421" s="1"/>
        <i x="21422" s="1"/>
        <i x="21423" s="1"/>
        <i x="21424" s="1"/>
        <i x="21425" s="1"/>
        <i x="21426" s="1"/>
        <i x="21427" s="1"/>
        <i x="21428" s="1"/>
        <i x="21429" s="1"/>
        <i x="21430" s="1"/>
        <i x="21431" s="1"/>
        <i x="21432" s="1"/>
        <i x="21433" s="1"/>
        <i x="21434" s="1"/>
        <i x="21435" s="1"/>
        <i x="21436" s="1"/>
        <i x="21437" s="1"/>
        <i x="21438" s="1"/>
        <i x="21439" s="1"/>
        <i x="21440" s="1"/>
        <i x="21441" s="1"/>
        <i x="21442" s="1"/>
        <i x="21443" s="1"/>
        <i x="21444" s="1"/>
        <i x="21445" s="1"/>
        <i x="21446" s="1"/>
        <i x="21447" s="1"/>
        <i x="21448" s="1"/>
        <i x="21449" s="1"/>
        <i x="21450" s="1"/>
        <i x="21451" s="1"/>
        <i x="21452" s="1"/>
        <i x="21453" s="1"/>
        <i x="21454" s="1"/>
        <i x="21455" s="1"/>
        <i x="21456" s="1"/>
        <i x="21457" s="1"/>
        <i x="21458" s="1"/>
        <i x="21459" s="1"/>
        <i x="21460" s="1"/>
        <i x="21461" s="1"/>
        <i x="21462" s="1"/>
        <i x="21463" s="1"/>
        <i x="21464" s="1"/>
        <i x="21465" s="1"/>
        <i x="21466" s="1"/>
        <i x="21467" s="1"/>
        <i x="21468" s="1"/>
        <i x="21469" s="1"/>
        <i x="21470" s="1"/>
        <i x="21471" s="1"/>
        <i x="21472" s="1"/>
        <i x="21473" s="1"/>
        <i x="21474" s="1"/>
        <i x="21475" s="1"/>
        <i x="21476" s="1"/>
        <i x="21477" s="1"/>
        <i x="21478" s="1"/>
        <i x="21479" s="1"/>
        <i x="21480" s="1"/>
        <i x="21481" s="1"/>
        <i x="21482" s="1"/>
        <i x="21483" s="1"/>
        <i x="21484" s="1"/>
        <i x="21485" s="1"/>
        <i x="21486" s="1"/>
        <i x="21487" s="1"/>
        <i x="21488" s="1"/>
        <i x="21489" s="1"/>
        <i x="21490" s="1"/>
        <i x="21491" s="1"/>
        <i x="21492" s="1"/>
        <i x="21493" s="1"/>
        <i x="21494" s="1"/>
        <i x="21495" s="1"/>
        <i x="21496" s="1"/>
        <i x="21497" s="1"/>
        <i x="21498" s="1"/>
        <i x="21499" s="1"/>
        <i x="21500" s="1"/>
        <i x="21501" s="1"/>
        <i x="21502" s="1"/>
        <i x="21503" s="1"/>
        <i x="21504" s="1"/>
        <i x="21505" s="1"/>
        <i x="21506" s="1"/>
        <i x="21507" s="1"/>
        <i x="21508" s="1"/>
        <i x="21509" s="1"/>
        <i x="21510" s="1"/>
        <i x="21511" s="1"/>
        <i x="21512" s="1"/>
        <i x="21513" s="1"/>
        <i x="21514" s="1"/>
        <i x="21515" s="1"/>
        <i x="21516" s="1"/>
        <i x="21517" s="1"/>
        <i x="21518" s="1"/>
        <i x="21519" s="1"/>
        <i x="21520" s="1"/>
        <i x="21521" s="1"/>
        <i x="21522" s="1"/>
        <i x="21523" s="1"/>
        <i x="21524" s="1"/>
        <i x="21525" s="1"/>
        <i x="21526" s="1"/>
        <i x="21527" s="1"/>
        <i x="21528" s="1"/>
        <i x="21529" s="1"/>
        <i x="21530" s="1"/>
        <i x="21531" s="1"/>
        <i x="21532" s="1"/>
        <i x="21533" s="1"/>
        <i x="21534" s="1"/>
        <i x="21535" s="1"/>
        <i x="21536" s="1"/>
        <i x="21537" s="1"/>
        <i x="21538" s="1"/>
        <i x="21539" s="1"/>
        <i x="21540" s="1"/>
        <i x="21541" s="1"/>
        <i x="21542" s="1"/>
        <i x="21543" s="1"/>
        <i x="21544" s="1"/>
        <i x="21545" s="1"/>
        <i x="21546" s="1"/>
        <i x="21547" s="1"/>
        <i x="21548" s="1"/>
        <i x="21549" s="1"/>
        <i x="21550" s="1"/>
        <i x="21551" s="1"/>
        <i x="21552" s="1"/>
        <i x="21553" s="1"/>
        <i x="21554" s="1"/>
        <i x="21555" s="1"/>
        <i x="21556" s="1"/>
        <i x="21557" s="1"/>
        <i x="21558" s="1"/>
        <i x="21559" s="1"/>
        <i x="21560" s="1"/>
        <i x="21561" s="1"/>
        <i x="21562" s="1"/>
        <i x="21563" s="1"/>
        <i x="21564" s="1"/>
        <i x="21565" s="1"/>
        <i x="21566" s="1"/>
        <i x="21567" s="1"/>
        <i x="21568" s="1"/>
        <i x="21569" s="1"/>
        <i x="21570" s="1"/>
        <i x="21571" s="1"/>
        <i x="21572" s="1"/>
        <i x="21573" s="1"/>
        <i x="21574" s="1"/>
        <i x="21575" s="1"/>
        <i x="21576" s="1"/>
        <i x="21577" s="1"/>
        <i x="21578" s="1"/>
        <i x="21579" s="1"/>
        <i x="21580" s="1"/>
        <i x="21581" s="1"/>
        <i x="21582" s="1"/>
        <i x="21583" s="1"/>
        <i x="21584" s="1"/>
        <i x="21585" s="1"/>
        <i x="21586" s="1"/>
        <i x="21587" s="1"/>
        <i x="21588" s="1"/>
        <i x="21589" s="1"/>
        <i x="21590" s="1"/>
        <i x="21591" s="1"/>
        <i x="21592" s="1"/>
        <i x="21593" s="1"/>
        <i x="21594" s="1"/>
        <i x="21595" s="1"/>
        <i x="21596" s="1"/>
        <i x="21597" s="1"/>
        <i x="21598" s="1"/>
        <i x="21599" s="1"/>
        <i x="21600" s="1"/>
        <i x="21601" s="1"/>
        <i x="21602" s="1"/>
        <i x="21603" s="1"/>
        <i x="21604" s="1"/>
        <i x="21605" s="1"/>
        <i x="21606" s="1"/>
        <i x="21607" s="1"/>
        <i x="21608" s="1"/>
        <i x="21609" s="1"/>
        <i x="21610" s="1"/>
        <i x="21611" s="1"/>
        <i x="21612" s="1"/>
        <i x="21613" s="1"/>
        <i x="21614" s="1"/>
        <i x="21615" s="1"/>
        <i x="21616" s="1"/>
        <i x="21617" s="1"/>
        <i x="21618" s="1"/>
        <i x="21619" s="1"/>
        <i x="21620" s="1"/>
        <i x="21621" s="1"/>
        <i x="21622" s="1"/>
        <i x="21623" s="1"/>
        <i x="21624" s="1"/>
        <i x="21625" s="1"/>
        <i x="21626" s="1"/>
        <i x="21627" s="1"/>
        <i x="21628" s="1"/>
        <i x="21629" s="1"/>
        <i x="21630" s="1"/>
        <i x="21631" s="1"/>
        <i x="21632" s="1"/>
        <i x="21633" s="1"/>
        <i x="21634" s="1"/>
        <i x="21635" s="1"/>
        <i x="21636" s="1"/>
        <i x="21637" s="1"/>
        <i x="21638" s="1"/>
        <i x="21639" s="1"/>
        <i x="21640" s="1"/>
        <i x="21641" s="1"/>
        <i x="21642" s="1"/>
        <i x="21643" s="1"/>
        <i x="21644" s="1"/>
        <i x="21645" s="1"/>
        <i x="21646" s="1"/>
        <i x="21647" s="1"/>
        <i x="21648" s="1"/>
        <i x="21649" s="1"/>
        <i x="21650" s="1"/>
        <i x="21651" s="1"/>
        <i x="21652" s="1"/>
        <i x="21653" s="1"/>
        <i x="21654" s="1"/>
        <i x="21655" s="1"/>
        <i x="21656" s="1"/>
        <i x="21657" s="1"/>
        <i x="21658" s="1"/>
        <i x="21659" s="1"/>
        <i x="21660" s="1"/>
        <i x="21661" s="1"/>
        <i x="21662" s="1"/>
        <i x="21663" s="1"/>
        <i x="21664" s="1"/>
        <i x="21665" s="1"/>
        <i x="21666" s="1"/>
        <i x="21667" s="1"/>
        <i x="21668" s="1"/>
        <i x="21669" s="1"/>
        <i x="21670" s="1"/>
        <i x="21671" s="1"/>
        <i x="21672" s="1"/>
        <i x="21673" s="1"/>
        <i x="21674" s="1"/>
        <i x="21675" s="1"/>
        <i x="21676" s="1"/>
        <i x="21677" s="1"/>
        <i x="21678" s="1"/>
        <i x="21679" s="1"/>
        <i x="21680" s="1"/>
        <i x="21681" s="1"/>
        <i x="21682" s="1"/>
        <i x="21683" s="1"/>
        <i x="21684" s="1"/>
        <i x="21685" s="1"/>
        <i x="21686" s="1"/>
        <i x="21687" s="1"/>
        <i x="21688" s="1"/>
        <i x="21689" s="1"/>
        <i x="21690" s="1"/>
        <i x="21691" s="1"/>
        <i x="21692" s="1"/>
        <i x="21693" s="1"/>
        <i x="21694" s="1"/>
        <i x="21695" s="1"/>
        <i x="21696" s="1"/>
        <i x="21697" s="1"/>
        <i x="21698" s="1"/>
        <i x="21699" s="1"/>
        <i x="21700" s="1"/>
        <i x="21701" s="1"/>
        <i x="21702" s="1"/>
        <i x="21703" s="1"/>
        <i x="21704" s="1"/>
        <i x="21705" s="1"/>
        <i x="21706" s="1"/>
        <i x="21707" s="1"/>
        <i x="21708" s="1"/>
        <i x="21709" s="1"/>
        <i x="21710" s="1"/>
        <i x="21711" s="1"/>
        <i x="21712" s="1"/>
        <i x="21713" s="1"/>
        <i x="21714" s="1"/>
        <i x="21715" s="1"/>
        <i x="21716" s="1"/>
        <i x="21717" s="1"/>
        <i x="21718" s="1"/>
        <i x="21719" s="1"/>
        <i x="21720" s="1"/>
        <i x="21721" s="1"/>
        <i x="21722" s="1"/>
        <i x="21723" s="1"/>
        <i x="21724" s="1"/>
        <i x="21725" s="1"/>
        <i x="21726" s="1"/>
        <i x="21727" s="1"/>
        <i x="21728" s="1"/>
        <i x="21729" s="1"/>
        <i x="21730" s="1"/>
        <i x="21731" s="1"/>
        <i x="21732" s="1"/>
        <i x="21733" s="1"/>
        <i x="21734" s="1"/>
        <i x="21735" s="1"/>
        <i x="21736" s="1"/>
        <i x="21737" s="1"/>
        <i x="21738" s="1"/>
        <i x="21739" s="1"/>
        <i x="21740" s="1"/>
        <i x="21741" s="1"/>
        <i x="21742" s="1"/>
        <i x="21743" s="1"/>
        <i x="21744" s="1"/>
        <i x="21745" s="1"/>
        <i x="21746" s="1"/>
        <i x="21747" s="1"/>
        <i x="21748" s="1"/>
        <i x="21749" s="1"/>
        <i x="21750" s="1"/>
        <i x="21751" s="1"/>
        <i x="21752" s="1"/>
        <i x="21753" s="1"/>
        <i x="21754" s="1"/>
        <i x="21755" s="1"/>
        <i x="21756" s="1"/>
        <i x="21757" s="1"/>
        <i x="21758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21771" s="1"/>
        <i x="21772" s="1"/>
        <i x="21773" s="1"/>
        <i x="21774" s="1"/>
        <i x="21775" s="1"/>
        <i x="21776" s="1"/>
        <i x="21777" s="1"/>
        <i x="21778" s="1"/>
        <i x="21779" s="1"/>
        <i x="21780" s="1"/>
        <i x="21781" s="1"/>
        <i x="21782" s="1"/>
        <i x="21783" s="1"/>
        <i x="21784" s="1"/>
        <i x="21785" s="1"/>
        <i x="21786" s="1"/>
        <i x="21787" s="1"/>
        <i x="21788" s="1"/>
        <i x="21789" s="1"/>
        <i x="21790" s="1"/>
        <i x="21791" s="1"/>
        <i x="21792" s="1"/>
        <i x="21793" s="1"/>
        <i x="21794" s="1"/>
        <i x="21795" s="1"/>
        <i x="21796" s="1"/>
        <i x="21797" s="1"/>
        <i x="21798" s="1"/>
        <i x="21799" s="1"/>
        <i x="21800" s="1"/>
        <i x="21801" s="1"/>
        <i x="21802" s="1"/>
        <i x="21803" s="1"/>
        <i x="21804" s="1"/>
        <i x="21805" s="1"/>
        <i x="21806" s="1"/>
        <i x="21807" s="1"/>
        <i x="21808" s="1"/>
        <i x="21809" s="1"/>
        <i x="21810" s="1"/>
        <i x="21811" s="1"/>
        <i x="21812" s="1"/>
        <i x="21813" s="1"/>
        <i x="21814" s="1"/>
        <i x="21815" s="1"/>
        <i x="21816" s="1"/>
        <i x="21817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21827" s="1"/>
        <i x="21828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1839" s="1"/>
        <i x="21840" s="1"/>
        <i x="21841" s="1"/>
        <i x="21842" s="1"/>
        <i x="21843" s="1"/>
        <i x="21844" s="1"/>
        <i x="21845" s="1"/>
        <i x="21846" s="1"/>
        <i x="21847" s="1"/>
        <i x="21848" s="1"/>
        <i x="21849" s="1"/>
        <i x="21850" s="1"/>
        <i x="21851" s="1"/>
        <i x="21852" s="1"/>
        <i x="21853" s="1"/>
        <i x="21854" s="1"/>
        <i x="21855" s="1"/>
        <i x="21856" s="1"/>
        <i x="21857" s="1"/>
        <i x="21858" s="1"/>
        <i x="21859" s="1"/>
        <i x="21860" s="1"/>
        <i x="21861" s="1"/>
        <i x="21862" s="1"/>
        <i x="21863" s="1"/>
        <i x="21864" s="1"/>
        <i x="21865" s="1"/>
        <i x="21866" s="1"/>
        <i x="21867" s="1"/>
        <i x="21868" s="1"/>
        <i x="21869" s="1"/>
        <i x="21870" s="1"/>
        <i x="21871" s="1"/>
        <i x="21872" s="1"/>
        <i x="21873" s="1"/>
        <i x="21874" s="1"/>
        <i x="21875" s="1"/>
        <i x="21876" s="1"/>
        <i x="21877" s="1"/>
        <i x="21878" s="1"/>
        <i x="21879" s="1"/>
        <i x="21880" s="1"/>
        <i x="21881" s="1"/>
        <i x="21882" s="1"/>
        <i x="21883" s="1"/>
        <i x="21884" s="1"/>
        <i x="21885" s="1"/>
        <i x="21886" s="1"/>
        <i x="21887" s="1"/>
        <i x="21888" s="1"/>
        <i x="21889" s="1"/>
        <i x="21890" s="1"/>
        <i x="21891" s="1"/>
        <i x="21892" s="1"/>
        <i x="21893" s="1"/>
        <i x="21894" s="1"/>
        <i x="21895" s="1"/>
        <i x="21896" s="1"/>
        <i x="21897" s="1"/>
        <i x="21898" s="1"/>
        <i x="21899" s="1"/>
        <i x="21900" s="1"/>
        <i x="21901" s="1"/>
        <i x="21902" s="1"/>
        <i x="21903" s="1"/>
        <i x="21904" s="1"/>
        <i x="21905" s="1"/>
        <i x="21906" s="1"/>
        <i x="21907" s="1"/>
        <i x="21908" s="1"/>
        <i x="21909" s="1"/>
        <i x="21910" s="1"/>
        <i x="21911" s="1"/>
        <i x="21912" s="1"/>
        <i x="21913" s="1"/>
        <i x="21914" s="1"/>
        <i x="21915" s="1"/>
        <i x="21916" s="1"/>
        <i x="21917" s="1"/>
        <i x="21918" s="1"/>
        <i x="21919" s="1"/>
        <i x="21920" s="1"/>
        <i x="21921" s="1"/>
        <i x="21922" s="1"/>
        <i x="21923" s="1"/>
        <i x="21924" s="1"/>
        <i x="21925" s="1"/>
        <i x="21926" s="1"/>
        <i x="21927" s="1"/>
        <i x="21928" s="1"/>
        <i x="21929" s="1"/>
        <i x="21930" s="1"/>
        <i x="21931" s="1"/>
        <i x="21932" s="1"/>
        <i x="21933" s="1"/>
        <i x="21934" s="1"/>
        <i x="21935" s="1"/>
        <i x="21936" s="1"/>
        <i x="21937" s="1"/>
        <i x="21938" s="1"/>
        <i x="21939" s="1"/>
        <i x="21940" s="1"/>
        <i x="21941" s="1"/>
        <i x="21942" s="1"/>
        <i x="21943" s="1"/>
        <i x="21944" s="1"/>
        <i x="21945" s="1"/>
        <i x="21946" s="1"/>
        <i x="21947" s="1"/>
        <i x="21948" s="1"/>
        <i x="21949" s="1"/>
        <i x="21950" s="1"/>
        <i x="21951" s="1"/>
        <i x="21952" s="1"/>
        <i x="21953" s="1"/>
        <i x="21954" s="1"/>
        <i x="21955" s="1"/>
        <i x="21956" s="1"/>
        <i x="21957" s="1"/>
        <i x="21958" s="1"/>
        <i x="21959" s="1"/>
        <i x="21960" s="1"/>
        <i x="21961" s="1"/>
        <i x="21962" s="1"/>
        <i x="21963" s="1"/>
        <i x="21964" s="1"/>
        <i x="21965" s="1"/>
        <i x="21966" s="1"/>
        <i x="21967" s="1"/>
        <i x="21968" s="1"/>
        <i x="21969" s="1"/>
        <i x="21970" s="1"/>
        <i x="21971" s="1"/>
        <i x="21972" s="1"/>
        <i x="21973" s="1"/>
        <i x="21974" s="1"/>
        <i x="21975" s="1"/>
        <i x="21976" s="1"/>
        <i x="21977" s="1"/>
        <i x="21978" s="1"/>
        <i x="21979" s="1"/>
        <i x="21980" s="1"/>
        <i x="21981" s="1"/>
        <i x="21982" s="1"/>
        <i x="21983" s="1"/>
        <i x="21984" s="1"/>
        <i x="21985" s="1"/>
        <i x="21986" s="1"/>
        <i x="21987" s="1"/>
        <i x="21988" s="1"/>
        <i x="21989" s="1"/>
        <i x="21990" s="1"/>
        <i x="21991" s="1"/>
        <i x="21992" s="1"/>
        <i x="21993" s="1"/>
        <i x="21994" s="1"/>
        <i x="21995" s="1"/>
        <i x="21996" s="1"/>
        <i x="21997" s="1"/>
        <i x="21998" s="1"/>
        <i x="21999" s="1"/>
        <i x="22000" s="1"/>
        <i x="22001" s="1"/>
        <i x="22002" s="1"/>
        <i x="22003" s="1"/>
        <i x="22004" s="1"/>
        <i x="22005" s="1"/>
        <i x="22006" s="1"/>
        <i x="22007" s="1"/>
        <i x="22008" s="1"/>
        <i x="22009" s="1"/>
        <i x="22010" s="1"/>
        <i x="22011" s="1"/>
        <i x="22012" s="1"/>
        <i x="22013" s="1"/>
        <i x="22014" s="1"/>
        <i x="22015" s="1"/>
        <i x="22016" s="1"/>
        <i x="22017" s="1"/>
        <i x="22018" s="1"/>
        <i x="22019" s="1"/>
        <i x="22020" s="1"/>
        <i x="22021" s="1"/>
        <i x="22022" s="1"/>
        <i x="22023" s="1"/>
        <i x="22024" s="1"/>
        <i x="22025" s="1"/>
        <i x="22026" s="1"/>
        <i x="22027" s="1"/>
        <i x="22028" s="1"/>
        <i x="22029" s="1"/>
        <i x="22030" s="1"/>
        <i x="22031" s="1"/>
        <i x="22032" s="1"/>
        <i x="22033" s="1"/>
        <i x="22034" s="1"/>
        <i x="22035" s="1"/>
        <i x="22036" s="1"/>
        <i x="22037" s="1"/>
        <i x="22038" s="1"/>
        <i x="22039" s="1"/>
        <i x="22040" s="1"/>
        <i x="22041" s="1"/>
        <i x="22042" s="1"/>
        <i x="22043" s="1"/>
        <i x="22044" s="1"/>
        <i x="22045" s="1"/>
        <i x="22046" s="1"/>
        <i x="22047" s="1"/>
        <i x="22048" s="1"/>
        <i x="22049" s="1"/>
        <i x="22050" s="1"/>
        <i x="22051" s="1"/>
        <i x="22052" s="1"/>
        <i x="22053" s="1"/>
        <i x="22054" s="1"/>
        <i x="22055" s="1"/>
        <i x="22056" s="1"/>
        <i x="22057" s="1"/>
        <i x="22058" s="1"/>
        <i x="22059" s="1"/>
        <i x="22060" s="1"/>
        <i x="22061" s="1"/>
        <i x="22062" s="1"/>
        <i x="22063" s="1"/>
        <i x="22064" s="1"/>
        <i x="22065" s="1"/>
        <i x="22066" s="1"/>
        <i x="22067" s="1"/>
        <i x="22068" s="1"/>
        <i x="22069" s="1"/>
        <i x="22070" s="1"/>
        <i x="22071" s="1"/>
        <i x="22072" s="1"/>
        <i x="22073" s="1"/>
        <i x="22074" s="1"/>
        <i x="22075" s="1"/>
        <i x="22076" s="1"/>
        <i x="22077" s="1"/>
        <i x="22078" s="1"/>
        <i x="22079" s="1"/>
        <i x="22080" s="1"/>
        <i x="22081" s="1"/>
        <i x="22082" s="1"/>
        <i x="22083" s="1"/>
        <i x="22084" s="1"/>
        <i x="22085" s="1"/>
        <i x="22086" s="1"/>
        <i x="22087" s="1"/>
        <i x="22088" s="1"/>
        <i x="22089" s="1"/>
        <i x="22090" s="1"/>
        <i x="22091" s="1"/>
        <i x="22092" s="1"/>
        <i x="22093" s="1"/>
        <i x="22094" s="1"/>
        <i x="22095" s="1"/>
        <i x="22096" s="1"/>
        <i x="22097" s="1"/>
        <i x="22098" s="1"/>
        <i x="22099" s="1"/>
        <i x="22100" s="1"/>
        <i x="22101" s="1"/>
        <i x="22102" s="1"/>
        <i x="22103" s="1"/>
        <i x="22104" s="1"/>
        <i x="22105" s="1"/>
        <i x="22106" s="1"/>
        <i x="22107" s="1"/>
        <i x="22108" s="1"/>
        <i x="22109" s="1"/>
        <i x="22110" s="1"/>
        <i x="22111" s="1"/>
        <i x="22112" s="1"/>
        <i x="22113" s="1"/>
        <i x="22114" s="1"/>
        <i x="22115" s="1"/>
        <i x="22116" s="1"/>
        <i x="22117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22130" s="1"/>
        <i x="22131" s="1"/>
        <i x="22132" s="1"/>
        <i x="22133" s="1"/>
        <i x="22134" s="1"/>
        <i x="22135" s="1"/>
        <i x="22136" s="1"/>
        <i x="22137" s="1"/>
        <i x="22138" s="1"/>
        <i x="22139" s="1"/>
        <i x="22140" s="1"/>
        <i x="22141" s="1"/>
        <i x="22142" s="1"/>
        <i x="22143" s="1"/>
        <i x="22144" s="1"/>
        <i x="22145" s="1"/>
        <i x="22146" s="1"/>
        <i x="22147" s="1"/>
        <i x="22148" s="1"/>
        <i x="22149" s="1"/>
        <i x="22150" s="1"/>
        <i x="22151" s="1"/>
        <i x="22152" s="1"/>
        <i x="22153" s="1"/>
        <i x="22154" s="1"/>
        <i x="22155" s="1"/>
        <i x="22156" s="1"/>
        <i x="22157" s="1"/>
        <i x="22158" s="1"/>
        <i x="22159" s="1"/>
        <i x="22160" s="1"/>
        <i x="22161" s="1"/>
        <i x="22162" s="1"/>
        <i x="22163" s="1"/>
        <i x="22164" s="1"/>
        <i x="22165" s="1"/>
        <i x="22166" s="1"/>
        <i x="22167" s="1"/>
        <i x="22168" s="1"/>
        <i x="22169" s="1"/>
        <i x="22170" s="1"/>
        <i x="22171" s="1"/>
        <i x="22172" s="1"/>
        <i x="22173" s="1"/>
        <i x="22174" s="1"/>
        <i x="22175" s="1"/>
        <i x="22176" s="1"/>
        <i x="22177" s="1"/>
        <i x="22178" s="1"/>
        <i x="22179" s="1"/>
        <i x="22180" s="1"/>
        <i x="22181" s="1"/>
        <i x="22182" s="1"/>
        <i x="22183" s="1"/>
        <i x="22184" s="1"/>
        <i x="22185" s="1"/>
        <i x="22186" s="1"/>
        <i x="22187" s="1"/>
        <i x="22188" s="1"/>
        <i x="22189" s="1"/>
        <i x="22190" s="1"/>
        <i x="22191" s="1"/>
        <i x="22192" s="1"/>
        <i x="22193" s="1"/>
        <i x="22194" s="1"/>
        <i x="22195" s="1"/>
        <i x="22196" s="1"/>
        <i x="22197" s="1"/>
        <i x="22198" s="1"/>
        <i x="22199" s="1"/>
        <i x="22200" s="1"/>
        <i x="22201" s="1"/>
        <i x="22202" s="1"/>
        <i x="22203" s="1"/>
        <i x="22204" s="1"/>
        <i x="22205" s="1"/>
        <i x="22206" s="1"/>
        <i x="22207" s="1"/>
        <i x="22208" s="1"/>
        <i x="22209" s="1"/>
        <i x="22210" s="1"/>
        <i x="22211" s="1"/>
        <i x="22212" s="1"/>
        <i x="22213" s="1"/>
        <i x="22214" s="1"/>
        <i x="22215" s="1"/>
        <i x="22216" s="1"/>
        <i x="22217" s="1"/>
        <i x="22218" s="1"/>
        <i x="22219" s="1"/>
        <i x="22220" s="1"/>
        <i x="22221" s="1"/>
        <i x="22222" s="1"/>
        <i x="22223" s="1"/>
        <i x="22224" s="1"/>
        <i x="22225" s="1"/>
        <i x="22226" s="1"/>
        <i x="22227" s="1"/>
        <i x="22228" s="1"/>
        <i x="22229" s="1"/>
        <i x="22230" s="1"/>
        <i x="22231" s="1"/>
        <i x="22232" s="1"/>
        <i x="22233" s="1"/>
        <i x="22234" s="1"/>
        <i x="22235" s="1"/>
        <i x="22236" s="1"/>
        <i x="22237" s="1"/>
        <i x="22238" s="1"/>
        <i x="22239" s="1"/>
        <i x="22240" s="1"/>
        <i x="22241" s="1"/>
        <i x="22242" s="1"/>
        <i x="22243" s="1"/>
        <i x="22244" s="1"/>
        <i x="22245" s="1"/>
        <i x="22246" s="1"/>
        <i x="22247" s="1"/>
        <i x="22248" s="1"/>
        <i x="22249" s="1"/>
        <i x="22250" s="1"/>
        <i x="22251" s="1"/>
        <i x="22252" s="1"/>
        <i x="22253" s="1"/>
        <i x="22254" s="1"/>
        <i x="22255" s="1"/>
        <i x="22256" s="1"/>
        <i x="22257" s="1"/>
        <i x="22258" s="1"/>
        <i x="22259" s="1"/>
        <i x="22260" s="1"/>
        <i x="22261" s="1"/>
        <i x="22262" s="1"/>
        <i x="22263" s="1"/>
        <i x="22264" s="1"/>
        <i x="22265" s="1"/>
        <i x="22266" s="1"/>
        <i x="22267" s="1"/>
        <i x="22268" s="1"/>
        <i x="22269" s="1"/>
        <i x="22270" s="1"/>
        <i x="22271" s="1"/>
        <i x="22272" s="1"/>
        <i x="22273" s="1"/>
        <i x="22274" s="1"/>
        <i x="22275" s="1"/>
        <i x="22276" s="1"/>
        <i x="22277" s="1"/>
        <i x="22278" s="1"/>
        <i x="22279" s="1"/>
        <i x="22280" s="1"/>
        <i x="22281" s="1"/>
        <i x="22282" s="1"/>
        <i x="22283" s="1"/>
        <i x="22284" s="1"/>
        <i x="22285" s="1"/>
        <i x="22286" s="1"/>
        <i x="22287" s="1"/>
        <i x="22288" s="1"/>
        <i x="22289" s="1"/>
        <i x="22290" s="1"/>
        <i x="22291" s="1"/>
        <i x="22292" s="1"/>
        <i x="22293" s="1"/>
        <i x="22294" s="1"/>
        <i x="22295" s="1"/>
        <i x="22296" s="1"/>
        <i x="22297" s="1"/>
        <i x="22298" s="1"/>
        <i x="22299" s="1"/>
        <i x="22300" s="1"/>
        <i x="22301" s="1"/>
        <i x="22302" s="1"/>
        <i x="22303" s="1"/>
        <i x="22304" s="1"/>
        <i x="22305" s="1"/>
        <i x="22306" s="1"/>
        <i x="22307" s="1"/>
        <i x="22308" s="1"/>
        <i x="22309" s="1"/>
        <i x="22310" s="1"/>
        <i x="22311" s="1"/>
        <i x="22312" s="1"/>
        <i x="22313" s="1"/>
        <i x="22314" s="1"/>
        <i x="22315" s="1"/>
        <i x="22316" s="1"/>
        <i x="22317" s="1"/>
        <i x="22318" s="1"/>
        <i x="22319" s="1"/>
        <i x="22320" s="1"/>
        <i x="22321" s="1"/>
        <i x="22322" s="1"/>
        <i x="22323" s="1"/>
        <i x="22324" s="1"/>
        <i x="22325" s="1"/>
        <i x="22326" s="1"/>
        <i x="22327" s="1"/>
        <i x="22328" s="1"/>
        <i x="22329" s="1"/>
        <i x="22330" s="1"/>
        <i x="22331" s="1"/>
        <i x="22332" s="1"/>
        <i x="22333" s="1"/>
        <i x="22334" s="1"/>
        <i x="22335" s="1"/>
        <i x="22336" s="1"/>
        <i x="22337" s="1"/>
        <i x="22338" s="1"/>
        <i x="22339" s="1"/>
        <i x="22340" s="1"/>
        <i x="22341" s="1"/>
        <i x="22342" s="1"/>
        <i x="22343" s="1"/>
        <i x="22344" s="1"/>
        <i x="22345" s="1"/>
        <i x="22346" s="1"/>
        <i x="22347" s="1"/>
        <i x="22348" s="1"/>
        <i x="22349" s="1"/>
        <i x="22350" s="1"/>
        <i x="22351" s="1"/>
        <i x="22352" s="1"/>
        <i x="22353" s="1"/>
        <i x="22354" s="1"/>
        <i x="22355" s="1"/>
        <i x="22356" s="1"/>
        <i x="22357" s="1"/>
        <i x="22358" s="1"/>
        <i x="22359" s="1"/>
        <i x="22360" s="1"/>
        <i x="22361" s="1"/>
        <i x="22362" s="1"/>
        <i x="22363" s="1"/>
        <i x="22364" s="1"/>
        <i x="22365" s="1"/>
        <i x="22366" s="1"/>
        <i x="22367" s="1"/>
        <i x="22368" s="1"/>
        <i x="22369" s="1"/>
        <i x="22370" s="1"/>
        <i x="22371" s="1"/>
        <i x="22372" s="1"/>
        <i x="22373" s="1"/>
        <i x="22374" s="1"/>
        <i x="22375" s="1"/>
        <i x="22376" s="1"/>
        <i x="22377" s="1"/>
        <i x="22378" s="1"/>
        <i x="22379" s="1"/>
        <i x="22380" s="1"/>
        <i x="22381" s="1"/>
        <i x="22382" s="1"/>
        <i x="22383" s="1"/>
        <i x="22384" s="1"/>
        <i x="22385" s="1"/>
        <i x="22386" s="1"/>
        <i x="22387" s="1"/>
        <i x="22388" s="1"/>
        <i x="22389" s="1"/>
        <i x="22390" s="1"/>
        <i x="22391" s="1"/>
        <i x="22392" s="1"/>
        <i x="22393" s="1"/>
        <i x="22394" s="1"/>
        <i x="22395" s="1"/>
        <i x="22396" s="1"/>
        <i x="22397" s="1"/>
        <i x="22398" s="1"/>
        <i x="22399" s="1"/>
        <i x="22400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421" s="1"/>
        <i x="22422" s="1"/>
        <i x="22423" s="1"/>
        <i x="22424" s="1"/>
        <i x="22425" s="1"/>
        <i x="22426" s="1"/>
        <i x="22427" s="1"/>
        <i x="22428" s="1"/>
        <i x="22429" s="1"/>
        <i x="22430" s="1"/>
        <i x="22431" s="1"/>
        <i x="22432" s="1"/>
        <i x="22433" s="1"/>
        <i x="22434" s="1"/>
        <i x="22435" s="1"/>
        <i x="22436" s="1"/>
        <i x="22437" s="1"/>
        <i x="22438" s="1"/>
        <i x="22439" s="1"/>
        <i x="22440" s="1"/>
        <i x="22441" s="1"/>
        <i x="22442" s="1"/>
        <i x="22443" s="1"/>
        <i x="22444" s="1"/>
        <i x="22445" s="1"/>
        <i x="22446" s="1"/>
        <i x="22447" s="1"/>
        <i x="22448" s="1"/>
        <i x="22449" s="1"/>
        <i x="22450" s="1"/>
        <i x="22451" s="1"/>
        <i x="22452" s="1"/>
        <i x="22453" s="1"/>
        <i x="22454" s="1"/>
        <i x="22455" s="1"/>
        <i x="22456" s="1"/>
        <i x="22457" s="1"/>
        <i x="22458" s="1"/>
        <i x="22459" s="1"/>
        <i x="22460" s="1"/>
        <i x="22461" s="1"/>
        <i x="22462" s="1"/>
        <i x="22463" s="1"/>
        <i x="22464" s="1"/>
        <i x="22465" s="1"/>
        <i x="22466" s="1"/>
        <i x="22467" s="1"/>
        <i x="22468" s="1"/>
        <i x="22469" s="1"/>
        <i x="22470" s="1"/>
        <i x="22471" s="1"/>
        <i x="22472" s="1"/>
        <i x="22473" s="1"/>
        <i x="22474" s="1"/>
        <i x="22475" s="1"/>
        <i x="22476" s="1"/>
        <i x="22477" s="1"/>
        <i x="22478" s="1"/>
        <i x="22479" s="1"/>
        <i x="22480" s="1"/>
        <i x="22481" s="1"/>
        <i x="22482" s="1"/>
        <i x="22483" s="1"/>
        <i x="22484" s="1"/>
        <i x="22485" s="1"/>
        <i x="22486" s="1"/>
        <i x="22487" s="1"/>
        <i x="22488" s="1"/>
        <i x="22489" s="1"/>
        <i x="22490" s="1"/>
        <i x="22491" s="1"/>
        <i x="22492" s="1"/>
        <i x="22493" s="1"/>
        <i x="22494" s="1"/>
        <i x="22495" s="1"/>
        <i x="22496" s="1"/>
        <i x="22497" s="1"/>
        <i x="22498" s="1"/>
        <i x="22499" s="1"/>
        <i x="22500" s="1"/>
        <i x="22501" s="1"/>
        <i x="22502" s="1"/>
        <i x="22503" s="1"/>
        <i x="22504" s="1"/>
        <i x="22505" s="1"/>
        <i x="22506" s="1"/>
        <i x="22507" s="1"/>
        <i x="22508" s="1"/>
        <i x="22509" s="1"/>
        <i x="22510" s="1"/>
        <i x="22511" s="1"/>
        <i x="22512" s="1"/>
        <i x="22513" s="1"/>
        <i x="22514" s="1"/>
        <i x="22515" s="1"/>
        <i x="22516" s="1"/>
        <i x="22517" s="1"/>
        <i x="22518" s="1"/>
        <i x="22519" s="1"/>
        <i x="22520" s="1"/>
        <i x="22521" s="1"/>
        <i x="22522" s="1"/>
        <i x="22523" s="1"/>
        <i x="22524" s="1"/>
        <i x="22525" s="1"/>
        <i x="22526" s="1"/>
        <i x="22527" s="1"/>
        <i x="22528" s="1"/>
        <i x="22529" s="1"/>
        <i x="22530" s="1"/>
        <i x="22531" s="1"/>
        <i x="22532" s="1"/>
        <i x="22533" s="1"/>
        <i x="22534" s="1"/>
        <i x="22535" s="1"/>
        <i x="22536" s="1"/>
        <i x="22537" s="1"/>
        <i x="22538" s="1"/>
        <i x="22539" s="1"/>
        <i x="22540" s="1"/>
        <i x="22541" s="1"/>
        <i x="22542" s="1"/>
        <i x="22543" s="1"/>
        <i x="22544" s="1"/>
        <i x="22545" s="1"/>
        <i x="22546" s="1"/>
        <i x="22547" s="1"/>
        <i x="22548" s="1"/>
        <i x="22549" s="1"/>
        <i x="22550" s="1"/>
        <i x="22551" s="1"/>
        <i x="22552" s="1"/>
        <i x="22553" s="1"/>
        <i x="22554" s="1"/>
        <i x="22555" s="1"/>
        <i x="22556" s="1"/>
        <i x="22557" s="1"/>
        <i x="22558" s="1"/>
        <i x="22559" s="1"/>
        <i x="22560" s="1"/>
        <i x="22561" s="1"/>
        <i x="22562" s="1"/>
        <i x="22563" s="1"/>
        <i x="22564" s="1"/>
        <i x="22565" s="1"/>
        <i x="22566" s="1"/>
        <i x="22567" s="1"/>
        <i x="22568" s="1"/>
        <i x="22569" s="1"/>
        <i x="22570" s="1"/>
        <i x="22571" s="1"/>
        <i x="22572" s="1"/>
        <i x="22573" s="1"/>
        <i x="22574" s="1"/>
        <i x="22575" s="1"/>
        <i x="22576" s="1"/>
        <i x="22577" s="1"/>
        <i x="22578" s="1"/>
        <i x="22579" s="1"/>
        <i x="22580" s="1"/>
        <i x="22581" s="1"/>
        <i x="22582" s="1"/>
        <i x="22583" s="1"/>
        <i x="22584" s="1"/>
        <i x="22585" s="1"/>
        <i x="22586" s="1"/>
        <i x="22587" s="1"/>
        <i x="22588" s="1"/>
        <i x="22589" s="1"/>
        <i x="22590" s="1"/>
        <i x="22591" s="1"/>
        <i x="22592" s="1"/>
        <i x="22593" s="1"/>
        <i x="22594" s="1"/>
        <i x="22595" s="1"/>
        <i x="22596" s="1"/>
        <i x="22597" s="1"/>
        <i x="22598" s="1"/>
        <i x="22599" s="1"/>
        <i x="22600" s="1"/>
        <i x="22601" s="1"/>
        <i x="22602" s="1"/>
        <i x="22603" s="1"/>
        <i x="22604" s="1"/>
        <i x="22605" s="1"/>
        <i x="22606" s="1"/>
        <i x="22607" s="1"/>
        <i x="22608" s="1"/>
        <i x="22609" s="1"/>
        <i x="22610" s="1"/>
        <i x="22611" s="1"/>
        <i x="22612" s="1"/>
        <i x="22613" s="1"/>
        <i x="22614" s="1"/>
        <i x="22615" s="1"/>
        <i x="22616" s="1"/>
        <i x="22617" s="1"/>
        <i x="22618" s="1"/>
        <i x="22619" s="1"/>
        <i x="22620" s="1"/>
        <i x="22621" s="1"/>
        <i x="22622" s="1"/>
        <i x="22623" s="1"/>
        <i x="22624" s="1"/>
        <i x="22625" s="1"/>
        <i x="22626" s="1"/>
        <i x="22627" s="1"/>
        <i x="22628" s="1"/>
        <i x="22629" s="1"/>
        <i x="22630" s="1"/>
        <i x="22631" s="1"/>
        <i x="22632" s="1"/>
        <i x="22633" s="1"/>
        <i x="22634" s="1"/>
        <i x="22635" s="1"/>
        <i x="22636" s="1"/>
        <i x="22637" s="1"/>
        <i x="22638" s="1"/>
        <i x="22639" s="1"/>
        <i x="22640" s="1"/>
        <i x="22641" s="1"/>
        <i x="22642" s="1"/>
        <i x="22643" s="1"/>
        <i x="22644" s="1"/>
        <i x="22645" s="1"/>
        <i x="22646" s="1"/>
        <i x="22647" s="1"/>
        <i x="22648" s="1"/>
        <i x="22649" s="1"/>
        <i x="22650" s="1"/>
        <i x="22651" s="1"/>
        <i x="22652" s="1"/>
        <i x="22653" s="1"/>
        <i x="22654" s="1"/>
        <i x="22655" s="1"/>
        <i x="22656" s="1"/>
        <i x="22657" s="1"/>
        <i x="22658" s="1"/>
        <i x="22659" s="1"/>
        <i x="22660" s="1"/>
        <i x="22661" s="1"/>
        <i x="22662" s="1"/>
        <i x="22663" s="1"/>
        <i x="22664" s="1"/>
        <i x="22665" s="1"/>
        <i x="22666" s="1"/>
        <i x="22667" s="1"/>
        <i x="22668" s="1"/>
        <i x="22669" s="1"/>
        <i x="22670" s="1"/>
        <i x="22671" s="1"/>
        <i x="22672" s="1"/>
        <i x="22673" s="1"/>
        <i x="22674" s="1"/>
        <i x="22675" s="1"/>
        <i x="22676" s="1"/>
        <i x="22677" s="1"/>
        <i x="22678" s="1"/>
        <i x="22679" s="1"/>
        <i x="22680" s="1"/>
        <i x="22681" s="1"/>
        <i x="22682" s="1"/>
        <i x="22683" s="1"/>
        <i x="22684" s="1"/>
        <i x="22685" s="1"/>
        <i x="22686" s="1"/>
        <i x="22687" s="1"/>
        <i x="22688" s="1"/>
        <i x="22689" s="1"/>
        <i x="22690" s="1"/>
        <i x="22691" s="1"/>
        <i x="22692" s="1"/>
        <i x="22693" s="1"/>
        <i x="2269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22707" s="1"/>
        <i x="22708" s="1"/>
        <i x="22709" s="1"/>
        <i x="22710" s="1"/>
        <i x="22711" s="1"/>
        <i x="22712" s="1"/>
        <i x="22713" s="1"/>
        <i x="22714" s="1"/>
        <i x="22715" s="1"/>
        <i x="22716" s="1"/>
        <i x="22717" s="1"/>
        <i x="22718" s="1"/>
        <i x="22719" s="1"/>
        <i x="22720" s="1"/>
        <i x="22721" s="1"/>
        <i x="22722" s="1"/>
        <i x="22723" s="1"/>
        <i x="22724" s="1"/>
        <i x="22725" s="1"/>
        <i x="22726" s="1"/>
        <i x="22727" s="1"/>
        <i x="22728" s="1"/>
        <i x="22729" s="1"/>
        <i x="22730" s="1"/>
        <i x="22731" s="1"/>
        <i x="22732" s="1"/>
        <i x="22733" s="1"/>
        <i x="22734" s="1"/>
        <i x="22735" s="1"/>
        <i x="22736" s="1"/>
        <i x="22737" s="1"/>
        <i x="22738" s="1"/>
        <i x="22739" s="1"/>
        <i x="22740" s="1"/>
        <i x="22741" s="1"/>
        <i x="22742" s="1"/>
        <i x="22743" s="1"/>
        <i x="22744" s="1"/>
        <i x="22745" s="1"/>
        <i x="22746" s="1"/>
        <i x="22747" s="1"/>
        <i x="22748" s="1"/>
        <i x="22749" s="1"/>
        <i x="22750" s="1"/>
        <i x="22751" s="1"/>
        <i x="22752" s="1"/>
        <i x="22753" s="1"/>
        <i x="22754" s="1"/>
        <i x="22755" s="1"/>
        <i x="22756" s="1"/>
        <i x="22757" s="1"/>
        <i x="22758" s="1"/>
        <i x="22759" s="1"/>
        <i x="22760" s="1"/>
        <i x="22761" s="1"/>
        <i x="22762" s="1"/>
        <i x="22763" s="1"/>
        <i x="22764" s="1"/>
        <i x="22765" s="1"/>
        <i x="22766" s="1"/>
        <i x="22767" s="1"/>
        <i x="22768" s="1"/>
        <i x="22769" s="1"/>
        <i x="22770" s="1"/>
        <i x="22771" s="1"/>
        <i x="22772" s="1"/>
        <i x="22773" s="1"/>
        <i x="22774" s="1"/>
        <i x="22775" s="1"/>
        <i x="22776" s="1"/>
        <i x="22777" s="1"/>
        <i x="22778" s="1"/>
        <i x="22779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22790" s="1"/>
        <i x="22791" s="1"/>
        <i x="22792" s="1"/>
        <i x="22793" s="1"/>
        <i x="22794" s="1"/>
        <i x="22795" s="1"/>
        <i x="22796" s="1"/>
        <i x="22797" s="1"/>
        <i x="22798" s="1"/>
        <i x="22799" s="1"/>
        <i x="22800" s="1"/>
        <i x="22801" s="1"/>
        <i x="22802" s="1"/>
        <i x="22803" s="1"/>
        <i x="22804" s="1"/>
        <i x="22805" s="1"/>
        <i x="22806" s="1"/>
        <i x="22807" s="1"/>
        <i x="22808" s="1"/>
        <i x="22809" s="1"/>
        <i x="22810" s="1"/>
        <i x="22811" s="1"/>
        <i x="22812" s="1"/>
        <i x="22813" s="1"/>
        <i x="22814" s="1"/>
        <i x="22815" s="1"/>
        <i x="22816" s="1"/>
        <i x="22817" s="1"/>
        <i x="22818" s="1"/>
        <i x="22819" s="1"/>
        <i x="22820" s="1"/>
        <i x="22821" s="1"/>
        <i x="22822" s="1"/>
        <i x="22823" s="1"/>
        <i x="22824" s="1"/>
        <i x="22825" s="1"/>
        <i x="22826" s="1"/>
        <i x="22827" s="1"/>
        <i x="22828" s="1"/>
        <i x="22829" s="1"/>
        <i x="22830" s="1"/>
        <i x="22831" s="1"/>
        <i x="22832" s="1"/>
        <i x="22833" s="1"/>
        <i x="22834" s="1"/>
        <i x="22835" s="1"/>
        <i x="22836" s="1"/>
        <i x="22837" s="1"/>
        <i x="22838" s="1"/>
        <i x="22839" s="1"/>
        <i x="22840" s="1"/>
        <i x="22841" s="1"/>
        <i x="22842" s="1"/>
        <i x="22843" s="1"/>
        <i x="22844" s="1"/>
        <i x="22845" s="1"/>
        <i x="22846" s="1"/>
        <i x="22847" s="1"/>
        <i x="22848" s="1"/>
        <i x="22849" s="1"/>
        <i x="22850" s="1"/>
        <i x="22851" s="1"/>
        <i x="22852" s="1"/>
        <i x="22853" s="1"/>
        <i x="22854" s="1"/>
        <i x="22855" s="1"/>
        <i x="22856" s="1"/>
        <i x="22857" s="1"/>
        <i x="22858" s="1"/>
        <i x="22859" s="1"/>
        <i x="22860" s="1"/>
        <i x="22861" s="1"/>
        <i x="22862" s="1"/>
        <i x="22863" s="1"/>
        <i x="22864" s="1"/>
        <i x="22865" s="1"/>
        <i x="22866" s="1"/>
        <i x="22867" s="1"/>
        <i x="22868" s="1"/>
        <i x="22869" s="1"/>
        <i x="22870" s="1"/>
        <i x="22871" s="1"/>
        <i x="22872" s="1"/>
        <i x="22873" s="1"/>
        <i x="22874" s="1"/>
        <i x="22875" s="1"/>
        <i x="22876" s="1"/>
        <i x="22877" s="1"/>
        <i x="22878" s="1"/>
        <i x="22879" s="1"/>
        <i x="22880" s="1"/>
        <i x="22881" s="1"/>
        <i x="22882" s="1"/>
        <i x="22883" s="1"/>
        <i x="22884" s="1"/>
        <i x="22885" s="1"/>
        <i x="22886" s="1"/>
        <i x="22887" s="1"/>
        <i x="22888" s="1"/>
        <i x="22889" s="1"/>
        <i x="22890" s="1"/>
        <i x="22891" s="1"/>
        <i x="22892" s="1"/>
        <i x="22893" s="1"/>
        <i x="22894" s="1"/>
        <i x="22895" s="1"/>
        <i x="22896" s="1"/>
        <i x="22897" s="1"/>
        <i x="22898" s="1"/>
        <i x="22899" s="1"/>
        <i x="22900" s="1"/>
        <i x="22901" s="1"/>
        <i x="22902" s="1"/>
        <i x="22903" s="1"/>
        <i x="22904" s="1"/>
        <i x="22905" s="1"/>
        <i x="22906" s="1"/>
        <i x="22907" s="1"/>
        <i x="22908" s="1"/>
        <i x="22909" s="1"/>
        <i x="22910" s="1"/>
        <i x="22911" s="1"/>
        <i x="22912" s="1"/>
        <i x="22913" s="1"/>
        <i x="22914" s="1"/>
        <i x="22915" s="1"/>
        <i x="22916" s="1"/>
        <i x="22917" s="1"/>
        <i x="22918" s="1"/>
        <i x="22919" s="1"/>
        <i x="22920" s="1"/>
        <i x="22921" s="1"/>
        <i x="22922" s="1"/>
        <i x="22923" s="1"/>
        <i x="22924" s="1"/>
        <i x="22925" s="1"/>
        <i x="22926" s="1"/>
        <i x="22927" s="1"/>
        <i x="22928" s="1"/>
        <i x="22929" s="1"/>
        <i x="22930" s="1"/>
        <i x="22931" s="1"/>
        <i x="22932" s="1"/>
        <i x="22933" s="1"/>
        <i x="22934" s="1"/>
        <i x="22935" s="1"/>
        <i x="22936" s="1"/>
        <i x="22937" s="1"/>
        <i x="22938" s="1"/>
        <i x="22939" s="1"/>
        <i x="22940" s="1"/>
        <i x="22941" s="1"/>
        <i x="22942" s="1"/>
        <i x="22943" s="1"/>
        <i x="22944" s="1"/>
        <i x="22945" s="1"/>
        <i x="22946" s="1"/>
        <i x="22947" s="1"/>
        <i x="22948" s="1"/>
        <i x="22949" s="1"/>
        <i x="22950" s="1"/>
        <i x="22951" s="1"/>
        <i x="22952" s="1"/>
        <i x="22953" s="1"/>
        <i x="22954" s="1"/>
        <i x="22955" s="1"/>
        <i x="22956" s="1"/>
        <i x="22957" s="1"/>
        <i x="22958" s="1"/>
        <i x="22959" s="1"/>
        <i x="22960" s="1"/>
        <i x="22961" s="1"/>
        <i x="22962" s="1"/>
        <i x="22963" s="1"/>
        <i x="22964" s="1"/>
        <i x="22965" s="1"/>
        <i x="22966" s="1"/>
        <i x="22967" s="1"/>
        <i x="22968" s="1"/>
        <i x="22969" s="1"/>
        <i x="22970" s="1"/>
        <i x="22971" s="1"/>
        <i x="22972" s="1"/>
        <i x="22973" s="1"/>
        <i x="22974" s="1"/>
        <i x="22975" s="1"/>
        <i x="22976" s="1"/>
        <i x="22977" s="1"/>
        <i x="22978" s="1"/>
        <i x="22979" s="1"/>
        <i x="22980" s="1"/>
        <i x="22981" s="1"/>
        <i x="22982" s="1"/>
        <i x="22983" s="1"/>
        <i x="22984" s="1"/>
        <i x="22985" s="1"/>
        <i x="22986" s="1"/>
        <i x="22987" s="1"/>
        <i x="22988" s="1"/>
        <i x="22989" s="1"/>
        <i x="22990" s="1"/>
        <i x="22991" s="1"/>
        <i x="22992" s="1"/>
        <i x="22993" s="1"/>
        <i x="22994" s="1"/>
        <i x="22995" s="1"/>
        <i x="22996" s="1"/>
        <i x="22997" s="1"/>
        <i x="22998" s="1"/>
        <i x="22999" s="1"/>
        <i x="23000" s="1"/>
        <i x="23001" s="1"/>
        <i x="23002" s="1"/>
        <i x="23003" s="1"/>
        <i x="23004" s="1"/>
        <i x="23005" s="1"/>
        <i x="23006" s="1"/>
        <i x="23007" s="1"/>
        <i x="23008" s="1"/>
        <i x="23009" s="1"/>
        <i x="23010" s="1"/>
        <i x="23011" s="1"/>
        <i x="23012" s="1"/>
        <i x="23013" s="1"/>
        <i x="23014" s="1"/>
        <i x="23015" s="1"/>
        <i x="23016" s="1"/>
        <i x="23017" s="1"/>
        <i x="23018" s="1"/>
        <i x="23019" s="1"/>
        <i x="23020" s="1"/>
        <i x="23021" s="1"/>
        <i x="23022" s="1"/>
        <i x="23023" s="1"/>
        <i x="23024" s="1"/>
        <i x="23025" s="1"/>
        <i x="23026" s="1"/>
        <i x="23027" s="1"/>
        <i x="23028" s="1"/>
        <i x="23029" s="1"/>
        <i x="23030" s="1"/>
        <i x="23031" s="1"/>
        <i x="23032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23051" s="1"/>
        <i x="23052" s="1"/>
        <i x="23053" s="1"/>
        <i x="23054" s="1"/>
        <i x="23055" s="1"/>
        <i x="23056" s="1"/>
        <i x="23057" s="1"/>
        <i x="23058" s="1"/>
        <i x="23059" s="1"/>
        <i x="23060" s="1"/>
        <i x="23061" s="1"/>
        <i x="23062" s="1"/>
        <i x="23063" s="1"/>
        <i x="23064" s="1"/>
        <i x="23065" s="1"/>
        <i x="23066" s="1"/>
        <i x="23067" s="1"/>
        <i x="23068" s="1"/>
        <i x="23069" s="1"/>
        <i x="23070" s="1"/>
        <i x="23071" s="1"/>
        <i x="23072" s="1"/>
        <i x="23073" s="1"/>
        <i x="23074" s="1"/>
        <i x="23075" s="1"/>
        <i x="23076" s="1"/>
        <i x="23077" s="1"/>
        <i x="23078" s="1"/>
        <i x="23079" s="1"/>
        <i x="23080" s="1"/>
        <i x="23081" s="1"/>
        <i x="23082" s="1"/>
        <i x="23083" s="1"/>
        <i x="23084" s="1"/>
        <i x="23085" s="1"/>
        <i x="23086" s="1"/>
        <i x="23087" s="1"/>
        <i x="23088" s="1"/>
        <i x="23089" s="1"/>
        <i x="23090" s="1"/>
        <i x="23091" s="1"/>
        <i x="23092" s="1"/>
        <i x="23093" s="1"/>
        <i x="23094" s="1"/>
        <i x="23095" s="1"/>
        <i x="23096" s="1"/>
        <i x="23097" s="1"/>
        <i x="23098" s="1"/>
        <i x="23099" s="1"/>
        <i x="23100" s="1"/>
        <i x="23101" s="1"/>
        <i x="23102" s="1"/>
        <i x="23103" s="1"/>
        <i x="23104" s="1"/>
        <i x="23105" s="1"/>
        <i x="23106" s="1"/>
        <i x="23107" s="1"/>
        <i x="23108" s="1"/>
        <i x="23109" s="1"/>
        <i x="23110" s="1"/>
        <i x="23111" s="1"/>
        <i x="23112" s="1"/>
        <i x="23113" s="1"/>
        <i x="23114" s="1"/>
        <i x="23115" s="1"/>
        <i x="23116" s="1"/>
        <i x="23117" s="1"/>
        <i x="23118" s="1"/>
        <i x="23119" s="1"/>
        <i x="23120" s="1"/>
        <i x="23121" s="1"/>
        <i x="23122" s="1"/>
        <i x="23123" s="1"/>
        <i x="23124" s="1"/>
        <i x="23125" s="1"/>
        <i x="23126" s="1"/>
        <i x="23127" s="1"/>
        <i x="23128" s="1"/>
        <i x="23129" s="1"/>
        <i x="23130" s="1"/>
        <i x="23131" s="1"/>
        <i x="23132" s="1"/>
        <i x="23133" s="1"/>
        <i x="23134" s="1"/>
        <i x="23135" s="1"/>
        <i x="23136" s="1"/>
        <i x="23137" s="1"/>
        <i x="23138" s="1"/>
        <i x="23139" s="1"/>
        <i x="23140" s="1"/>
        <i x="23141" s="1"/>
        <i x="23142" s="1"/>
        <i x="23143" s="1"/>
        <i x="23144" s="1"/>
        <i x="23145" s="1"/>
        <i x="23146" s="1"/>
        <i x="23147" s="1"/>
        <i x="23148" s="1"/>
        <i x="23149" s="1"/>
        <i x="23150" s="1"/>
        <i x="23151" s="1"/>
        <i x="23152" s="1"/>
        <i x="23153" s="1"/>
        <i x="23154" s="1"/>
        <i x="23155" s="1"/>
        <i x="23156" s="1"/>
        <i x="23157" s="1"/>
        <i x="23158" s="1"/>
        <i x="23159" s="1"/>
        <i x="23160" s="1"/>
        <i x="23161" s="1"/>
        <i x="23162" s="1"/>
        <i x="23163" s="1"/>
        <i x="23164" s="1"/>
        <i x="23165" s="1"/>
        <i x="23166" s="1"/>
        <i x="23167" s="1"/>
        <i x="23168" s="1"/>
        <i x="23169" s="1"/>
        <i x="23170" s="1"/>
        <i x="23171" s="1"/>
        <i x="23172" s="1"/>
        <i x="23173" s="1"/>
        <i x="23174" s="1"/>
        <i x="23175" s="1"/>
        <i x="23176" s="1"/>
        <i x="23177" s="1"/>
        <i x="23178" s="1"/>
        <i x="23179" s="1"/>
        <i x="23180" s="1"/>
        <i x="23181" s="1"/>
        <i x="23182" s="1"/>
        <i x="23183" s="1"/>
        <i x="23184" s="1"/>
        <i x="23185" s="1"/>
        <i x="23186" s="1"/>
        <i x="23187" s="1"/>
        <i x="23188" s="1"/>
        <i x="23189" s="1"/>
        <i x="23190" s="1"/>
        <i x="23191" s="1"/>
        <i x="23192" s="1"/>
        <i x="23193" s="1"/>
        <i x="23194" s="1"/>
        <i x="23195" s="1"/>
        <i x="23196" s="1"/>
        <i x="23197" s="1"/>
        <i x="23198" s="1"/>
        <i x="23199" s="1"/>
        <i x="23200" s="1"/>
        <i x="23201" s="1"/>
        <i x="23202" s="1"/>
        <i x="23203" s="1"/>
        <i x="23204" s="1"/>
        <i x="23205" s="1"/>
        <i x="23206" s="1"/>
        <i x="23207" s="1"/>
        <i x="23208" s="1"/>
        <i x="23209" s="1"/>
        <i x="23210" s="1"/>
        <i x="23211" s="1"/>
        <i x="23212" s="1"/>
        <i x="23213" s="1"/>
        <i x="23214" s="1"/>
        <i x="23215" s="1"/>
        <i x="23216" s="1"/>
        <i x="23217" s="1"/>
        <i x="23218" s="1"/>
        <i x="23219" s="1"/>
        <i x="23220" s="1"/>
        <i x="23221" s="1"/>
        <i x="23222" s="1"/>
        <i x="23223" s="1"/>
        <i x="23224" s="1"/>
        <i x="23225" s="1"/>
        <i x="23226" s="1"/>
        <i x="23227" s="1"/>
        <i x="23228" s="1"/>
        <i x="23229" s="1"/>
        <i x="23230" s="1"/>
        <i x="23231" s="1"/>
        <i x="23232" s="1"/>
        <i x="23233" s="1"/>
        <i x="23234" s="1"/>
        <i x="23235" s="1"/>
        <i x="23236" s="1"/>
        <i x="23237" s="1"/>
        <i x="23238" s="1"/>
        <i x="23239" s="1"/>
        <i x="23240" s="1"/>
        <i x="23241" s="1"/>
        <i x="23242" s="1"/>
        <i x="23243" s="1"/>
        <i x="23244" s="1"/>
        <i x="23245" s="1"/>
        <i x="23246" s="1"/>
        <i x="23247" s="1"/>
        <i x="23248" s="1"/>
        <i x="23249" s="1"/>
        <i x="23250" s="1"/>
        <i x="23251" s="1"/>
        <i x="23252" s="1"/>
        <i x="23253" s="1"/>
        <i x="23254" s="1"/>
        <i x="23255" s="1"/>
        <i x="23256" s="1"/>
        <i x="23257" s="1"/>
        <i x="23258" s="1"/>
        <i x="23259" s="1"/>
        <i x="23260" s="1"/>
        <i x="23261" s="1"/>
        <i x="23262" s="1"/>
        <i x="23263" s="1"/>
        <i x="23264" s="1"/>
        <i x="23265" s="1"/>
        <i x="23266" s="1"/>
        <i x="23267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23282" s="1"/>
        <i x="23283" s="1"/>
        <i x="23284" s="1"/>
        <i x="23285" s="1"/>
        <i x="23286" s="1"/>
        <i x="23287" s="1"/>
        <i x="23288" s="1"/>
        <i x="23289" s="1"/>
        <i x="23290" s="1"/>
        <i x="23291" s="1"/>
        <i x="23292" s="1"/>
        <i x="23293" s="1"/>
        <i x="23294" s="1"/>
        <i x="23295" s="1"/>
        <i x="23296" s="1"/>
        <i x="23297" s="1"/>
        <i x="23298" s="1"/>
        <i x="23299" s="1"/>
        <i x="23300" s="1"/>
        <i x="23301" s="1"/>
        <i x="23302" s="1"/>
        <i x="23303" s="1"/>
        <i x="23304" s="1"/>
        <i x="23305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23316" s="1"/>
        <i x="23317" s="1"/>
        <i x="23318" s="1"/>
        <i x="23319" s="1"/>
        <i x="23320" s="1"/>
        <i x="23321" s="1"/>
        <i x="23322" s="1"/>
        <i x="23323" s="1"/>
        <i x="23324" s="1"/>
        <i x="23325" s="1"/>
        <i x="23326" s="1"/>
        <i x="23327" s="1"/>
        <i x="23328" s="1"/>
        <i x="23329" s="1"/>
        <i x="23330" s="1"/>
        <i x="23331" s="1"/>
        <i x="23332" s="1"/>
        <i x="23333" s="1"/>
        <i x="23334" s="1"/>
        <i x="23335" s="1"/>
        <i x="23336" s="1"/>
        <i x="23337" s="1"/>
        <i x="23338" s="1"/>
        <i x="23339" s="1"/>
        <i x="23340" s="1"/>
        <i x="23341" s="1"/>
        <i x="23342" s="1"/>
        <i x="23343" s="1"/>
        <i x="23344" s="1"/>
        <i x="23345" s="1"/>
        <i x="23346" s="1"/>
        <i x="23347" s="1"/>
        <i x="23348" s="1"/>
        <i x="23349" s="1"/>
        <i x="23350" s="1"/>
        <i x="23351" s="1"/>
        <i x="23352" s="1"/>
        <i x="23353" s="1"/>
        <i x="23354" s="1"/>
        <i x="23355" s="1"/>
        <i x="23356" s="1"/>
        <i x="23357" s="1"/>
        <i x="23358" s="1"/>
        <i x="23359" s="1"/>
        <i x="23360" s="1"/>
        <i x="23361" s="1"/>
        <i x="23362" s="1"/>
        <i x="23363" s="1"/>
        <i x="23364" s="1"/>
        <i x="23365" s="1"/>
        <i x="23366" s="1"/>
        <i x="23367" s="1"/>
        <i x="23368" s="1"/>
        <i x="23369" s="1"/>
        <i x="23370" s="1"/>
        <i x="23371" s="1"/>
        <i x="23372" s="1"/>
        <i x="23373" s="1"/>
        <i x="23374" s="1"/>
        <i x="23375" s="1"/>
        <i x="23376" s="1"/>
        <i x="23377" s="1"/>
        <i x="23378" s="1"/>
        <i x="23379" s="1"/>
        <i x="23380" s="1"/>
        <i x="23381" s="1"/>
        <i x="23382" s="1"/>
        <i x="23383" s="1"/>
        <i x="23384" s="1"/>
        <i x="23385" s="1"/>
        <i x="23386" s="1"/>
        <i x="23387" s="1"/>
        <i x="23388" s="1"/>
        <i x="23389" s="1"/>
        <i x="23390" s="1"/>
        <i x="23391" s="1"/>
        <i x="23392" s="1"/>
        <i x="23393" s="1"/>
        <i x="23394" s="1"/>
        <i x="23395" s="1"/>
        <i x="23396" s="1"/>
        <i x="23397" s="1"/>
        <i x="23398" s="1"/>
        <i x="23399" s="1"/>
        <i x="23400" s="1"/>
        <i x="23401" s="1"/>
        <i x="23402" s="1"/>
        <i x="23403" s="1"/>
        <i x="23404" s="1"/>
        <i x="23405" s="1"/>
        <i x="23406" s="1"/>
        <i x="23407" s="1"/>
        <i x="23408" s="1"/>
        <i x="23409" s="1"/>
        <i x="23410" s="1"/>
        <i x="23411" s="1"/>
        <i x="23412" s="1"/>
        <i x="23413" s="1"/>
        <i x="23414" s="1"/>
        <i x="23415" s="1"/>
        <i x="23416" s="1"/>
        <i x="23417" s="1"/>
        <i x="23418" s="1"/>
        <i x="23419" s="1"/>
        <i x="23420" s="1"/>
        <i x="23421" s="1"/>
        <i x="23422" s="1"/>
        <i x="23423" s="1"/>
        <i x="23424" s="1"/>
        <i x="23425" s="1"/>
        <i x="23426" s="1"/>
        <i x="23427" s="1"/>
        <i x="23428" s="1"/>
        <i x="23429" s="1"/>
        <i x="23430" s="1"/>
        <i x="23431" s="1"/>
        <i x="23432" s="1"/>
        <i x="23433" s="1"/>
        <i x="23434" s="1"/>
        <i x="23435" s="1"/>
        <i x="23436" s="1"/>
        <i x="23437" s="1"/>
        <i x="23438" s="1"/>
        <i x="23439" s="1"/>
        <i x="23440" s="1"/>
        <i x="23441" s="1"/>
        <i x="23442" s="1"/>
        <i x="23443" s="1"/>
        <i x="23444" s="1"/>
        <i x="23445" s="1"/>
        <i x="23446" s="1"/>
        <i x="23447" s="1"/>
        <i x="23448" s="1"/>
        <i x="23449" s="1"/>
        <i x="23450" s="1"/>
        <i x="23451" s="1"/>
        <i x="23452" s="1"/>
        <i x="23453" s="1"/>
        <i x="23454" s="1"/>
        <i x="23455" s="1"/>
        <i x="23456" s="1"/>
        <i x="23457" s="1"/>
        <i x="23458" s="1"/>
        <i x="23459" s="1"/>
        <i x="23460" s="1"/>
        <i x="23461" s="1"/>
        <i x="23462" s="1"/>
        <i x="23463" s="1"/>
        <i x="23464" s="1"/>
        <i x="23465" s="1"/>
        <i x="23466" s="1"/>
        <i x="23467" s="1"/>
        <i x="23468" s="1"/>
        <i x="23469" s="1"/>
        <i x="23470" s="1"/>
        <i x="23471" s="1"/>
        <i x="23472" s="1"/>
        <i x="23473" s="1"/>
        <i x="23474" s="1"/>
        <i x="23475" s="1"/>
        <i x="23476" s="1"/>
        <i x="23477" s="1"/>
        <i x="23478" s="1"/>
        <i x="23479" s="1"/>
        <i x="23480" s="1"/>
        <i x="23481" s="1"/>
        <i x="23482" s="1"/>
        <i x="23483" s="1"/>
        <i x="23484" s="1"/>
        <i x="23485" s="1"/>
        <i x="23486" s="1"/>
        <i x="23487" s="1"/>
        <i x="23488" s="1"/>
        <i x="23489" s="1"/>
        <i x="23490" s="1"/>
        <i x="23491" s="1"/>
        <i x="23492" s="1"/>
        <i x="23493" s="1"/>
        <i x="23494" s="1"/>
        <i x="23495" s="1"/>
        <i x="23496" s="1"/>
        <i x="23497" s="1"/>
        <i x="23498" s="1"/>
        <i x="23499" s="1"/>
        <i x="23500" s="1"/>
        <i x="23501" s="1"/>
        <i x="23502" s="1"/>
        <i x="23503" s="1"/>
        <i x="23504" s="1"/>
        <i x="23505" s="1"/>
        <i x="23506" s="1"/>
        <i x="23507" s="1"/>
        <i x="23508" s="1"/>
        <i x="23509" s="1"/>
        <i x="23510" s="1"/>
        <i x="23511" s="1"/>
        <i x="23512" s="1"/>
        <i x="23513" s="1"/>
        <i x="23514" s="1"/>
        <i x="23515" s="1"/>
        <i x="23516" s="1"/>
        <i x="23517" s="1"/>
        <i x="23518" s="1"/>
        <i x="23519" s="1"/>
        <i x="23520" s="1"/>
        <i x="23521" s="1"/>
        <i x="23522" s="1"/>
        <i x="23523" s="1"/>
        <i x="23524" s="1"/>
        <i x="23525" s="1"/>
        <i x="23526" s="1"/>
        <i x="23527" s="1"/>
        <i x="23528" s="1"/>
        <i x="23529" s="1"/>
        <i x="23530" s="1"/>
        <i x="23531" s="1"/>
        <i x="23532" s="1"/>
        <i x="23533" s="1"/>
        <i x="23534" s="1"/>
        <i x="23535" s="1"/>
        <i x="23536" s="1"/>
        <i x="23537" s="1"/>
        <i x="23538" s="1"/>
        <i x="23539" s="1"/>
        <i x="23540" s="1"/>
        <i x="23541" s="1"/>
        <i x="23542" s="1"/>
        <i x="23543" s="1"/>
        <i x="23544" s="1"/>
        <i x="23545" s="1"/>
        <i x="23546" s="1"/>
        <i x="23547" s="1"/>
        <i x="23548" s="1"/>
        <i x="23549" s="1"/>
        <i x="23550" s="1"/>
        <i x="23551" s="1"/>
        <i x="23552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23562" s="1"/>
        <i x="23563" s="1"/>
        <i x="23564" s="1"/>
        <i x="23565" s="1"/>
        <i x="23566" s="1"/>
        <i x="23567" s="1"/>
        <i x="23568" s="1"/>
        <i x="23569" s="1"/>
        <i x="23570" s="1"/>
        <i x="23571" s="1"/>
        <i x="23572" s="1"/>
        <i x="23573" s="1"/>
        <i x="23574" s="1"/>
        <i x="23575" s="1"/>
        <i x="23576" s="1"/>
        <i x="23577" s="1"/>
        <i x="23578" s="1"/>
        <i x="23579" s="1"/>
        <i x="23580" s="1"/>
        <i x="23581" s="1"/>
        <i x="23582" s="1"/>
        <i x="23583" s="1"/>
        <i x="23584" s="1"/>
        <i x="23585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23595" s="1"/>
        <i x="23596" s="1"/>
        <i x="23597" s="1"/>
        <i x="23598" s="1"/>
        <i x="23599" s="1"/>
        <i x="23600" s="1"/>
        <i x="23601" s="1"/>
        <i x="23602" s="1"/>
        <i x="23603" s="1"/>
        <i x="23604" s="1"/>
        <i x="23605" s="1"/>
        <i x="23606" s="1"/>
        <i x="23607" s="1"/>
        <i x="23608" s="1"/>
        <i x="23609" s="1"/>
        <i x="23610" s="1"/>
        <i x="23611" s="1"/>
        <i x="23612" s="1"/>
        <i x="23613" s="1"/>
        <i x="23614" s="1"/>
        <i x="23615" s="1"/>
        <i x="23616" s="1"/>
        <i x="23617" s="1"/>
        <i x="23618" s="1"/>
        <i x="23619" s="1"/>
        <i x="23620" s="1"/>
        <i x="23621" s="1"/>
        <i x="23622" s="1"/>
        <i x="23623" s="1"/>
        <i x="23624" s="1"/>
        <i x="23625" s="1"/>
        <i x="23626" s="1"/>
        <i x="23627" s="1"/>
        <i x="23628" s="1"/>
        <i x="23629" s="1"/>
        <i x="23630" s="1"/>
        <i x="23631" s="1"/>
        <i x="23632" s="1"/>
        <i x="23633" s="1"/>
        <i x="23634" s="1"/>
        <i x="23635" s="1"/>
        <i x="23636" s="1"/>
        <i x="23637" s="1"/>
        <i x="23638" s="1"/>
        <i x="23639" s="1"/>
        <i x="23640" s="1"/>
        <i x="23641" s="1"/>
        <i x="23642" s="1"/>
        <i x="23643" s="1"/>
        <i x="23644" s="1"/>
        <i x="23645" s="1"/>
        <i x="23646" s="1"/>
        <i x="23647" s="1"/>
        <i x="23648" s="1"/>
        <i x="23649" s="1"/>
        <i x="23650" s="1"/>
        <i x="23651" s="1"/>
        <i x="23652" s="1"/>
        <i x="23653" s="1"/>
        <i x="23654" s="1"/>
        <i x="23655" s="1"/>
        <i x="23656" s="1"/>
        <i x="23657" s="1"/>
        <i x="23658" s="1"/>
        <i x="23659" s="1"/>
        <i x="23660" s="1"/>
        <i x="23661" s="1"/>
        <i x="23662" s="1"/>
        <i x="23663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23675" s="1"/>
        <i x="23676" s="1"/>
        <i x="23677" s="1"/>
        <i x="23678" s="1"/>
        <i x="23679" s="1"/>
        <i x="23680" s="1"/>
        <i x="23681" s="1"/>
        <i x="23682" s="1"/>
        <i x="23683" s="1"/>
        <i x="23684" s="1"/>
        <i x="23685" s="1"/>
        <i x="23686" s="1"/>
        <i x="23687" s="1"/>
        <i x="23688" s="1"/>
        <i x="23689" s="1"/>
        <i x="23690" s="1"/>
        <i x="23691" s="1"/>
        <i x="23692" s="1"/>
        <i x="23693" s="1"/>
        <i x="23694" s="1"/>
        <i x="23695" s="1"/>
        <i x="23696" s="1"/>
        <i x="23697" s="1"/>
        <i x="23698" s="1"/>
        <i x="23699" s="1"/>
        <i x="23700" s="1"/>
        <i x="23701" s="1"/>
        <i x="23702" s="1"/>
        <i x="23703" s="1"/>
        <i x="23704" s="1"/>
        <i x="23705" s="1"/>
        <i x="23706" s="1"/>
        <i x="23707" s="1"/>
        <i x="23708" s="1"/>
        <i x="23709" s="1"/>
        <i x="23710" s="1"/>
        <i x="23711" s="1"/>
        <i x="23712" s="1"/>
        <i x="23713" s="1"/>
        <i x="23714" s="1"/>
        <i x="23715" s="1"/>
        <i x="23716" s="1"/>
        <i x="23717" s="1"/>
        <i x="23718" s="1"/>
        <i x="23719" s="1"/>
        <i x="23720" s="1"/>
        <i x="23721" s="1"/>
        <i x="23722" s="1"/>
        <i x="23723" s="1"/>
        <i x="23724" s="1"/>
        <i x="23725" s="1"/>
        <i x="23726" s="1"/>
        <i x="23727" s="1"/>
        <i x="23728" s="1"/>
        <i x="23729" s="1"/>
        <i x="23730" s="1"/>
        <i x="23731" s="1"/>
        <i x="23732" s="1"/>
        <i x="23733" s="1"/>
        <i x="23734" s="1"/>
        <i x="23735" s="1"/>
        <i x="23736" s="1"/>
        <i x="23737" s="1"/>
        <i x="23738" s="1"/>
        <i x="23739" s="1"/>
        <i x="23740" s="1"/>
        <i x="23741" s="1"/>
        <i x="23742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23755" s="1"/>
        <i x="23756" s="1"/>
        <i x="23757" s="1"/>
        <i x="23758" s="1"/>
        <i x="23759" s="1"/>
        <i x="23760" s="1"/>
        <i x="23761" s="1"/>
        <i x="23762" s="1"/>
        <i x="23763" s="1"/>
        <i x="23764" s="1"/>
        <i x="23765" s="1"/>
        <i x="23766" s="1"/>
        <i x="23767" s="1"/>
        <i x="23768" s="1"/>
        <i x="23769" s="1"/>
        <i x="23770" s="1"/>
        <i x="23771" s="1"/>
        <i x="23772" s="1"/>
        <i x="23773" s="1"/>
        <i x="23774" s="1"/>
        <i x="23775" s="1"/>
        <i x="23776" s="1"/>
        <i x="23777" s="1"/>
        <i x="23778" s="1"/>
        <i x="23779" s="1"/>
        <i x="23780" s="1"/>
        <i x="23781" s="1"/>
        <i x="23782" s="1"/>
        <i x="23783" s="1"/>
        <i x="23784" s="1"/>
        <i x="23785" s="1"/>
        <i x="23786" s="1"/>
        <i x="23787" s="1"/>
        <i x="23788" s="1"/>
        <i x="23789" s="1"/>
        <i x="23790" s="1"/>
        <i x="23791" s="1"/>
        <i x="23792" s="1"/>
        <i x="23793" s="1"/>
        <i x="23794" s="1"/>
        <i x="23795" s="1"/>
        <i x="23796" s="1"/>
        <i x="23797" s="1"/>
        <i x="23798" s="1"/>
        <i x="23799" s="1"/>
        <i x="23800" s="1"/>
        <i x="23801" s="1"/>
        <i x="23802" s="1"/>
        <i x="23803" s="1"/>
        <i x="23804" s="1"/>
        <i x="23805" s="1"/>
        <i x="23806" s="1"/>
        <i x="23807" s="1"/>
        <i x="23808" s="1"/>
        <i x="23809" s="1"/>
        <i x="23810" s="1"/>
        <i x="23811" s="1"/>
        <i x="23812" s="1"/>
        <i x="23813" s="1"/>
        <i x="23814" s="1"/>
        <i x="23815" s="1"/>
        <i x="23816" s="1"/>
        <i x="23817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23831" s="1"/>
        <i x="23832" s="1"/>
        <i x="23833" s="1"/>
        <i x="23834" s="1"/>
        <i x="23835" s="1"/>
        <i x="23836" s="1"/>
        <i x="23837" s="1"/>
        <i x="23838" s="1"/>
        <i x="23839" s="1"/>
        <i x="23840" s="1"/>
        <i x="23841" s="1"/>
        <i x="23842" s="1"/>
        <i x="23843" s="1"/>
        <i x="23844" s="1"/>
        <i x="23845" s="1"/>
        <i x="23846" s="1"/>
        <i x="23847" s="1"/>
        <i x="23848" s="1"/>
        <i x="23849" s="1"/>
        <i x="23850" s="1"/>
        <i x="23851" s="1"/>
        <i x="23852" s="1"/>
        <i x="23853" s="1"/>
        <i x="23854" s="1"/>
        <i x="23855" s="1"/>
        <i x="23856" s="1"/>
        <i x="23857" s="1"/>
        <i x="23858" s="1"/>
        <i x="23859" s="1"/>
        <i x="23860" s="1"/>
        <i x="23861" s="1"/>
        <i x="23862" s="1"/>
        <i x="23863" s="1"/>
        <i x="23864" s="1"/>
        <i x="23865" s="1"/>
        <i x="23866" s="1"/>
        <i x="23867" s="1"/>
        <i x="23868" s="1"/>
        <i x="23869" s="1"/>
        <i x="23870" s="1"/>
        <i x="23871" s="1"/>
        <i x="23872" s="1"/>
        <i x="23873" s="1"/>
        <i x="23874" s="1"/>
        <i x="23875" s="1"/>
        <i x="23876" s="1"/>
        <i x="23877" s="1"/>
        <i x="23878" s="1"/>
        <i x="23879" s="1"/>
        <i x="23880" s="1"/>
        <i x="23881" s="1"/>
        <i x="23882" s="1"/>
        <i x="23883" s="1"/>
        <i x="23884" s="1"/>
        <i x="23885" s="1"/>
        <i x="23886" s="1"/>
        <i x="23887" s="1"/>
        <i x="23888" s="1"/>
        <i x="23889" s="1"/>
        <i x="23890" s="1"/>
        <i x="23891" s="1"/>
        <i x="23892" s="1"/>
        <i x="23893" s="1"/>
        <i x="23894" s="1"/>
        <i x="23895" s="1"/>
        <i x="23896" s="1"/>
        <i x="23897" s="1"/>
        <i x="23898" s="1"/>
        <i x="23899" s="1"/>
        <i x="23900" s="1"/>
        <i x="23901" s="1"/>
        <i x="23902" s="1"/>
        <i x="23903" s="1"/>
        <i x="23904" s="1"/>
        <i x="23905" s="1"/>
        <i x="23906" s="1"/>
        <i x="23907" s="1"/>
        <i x="23908" s="1"/>
        <i x="23909" s="1"/>
        <i x="23910" s="1"/>
        <i x="23911" s="1"/>
        <i x="23912" s="1"/>
        <i x="23913" s="1"/>
        <i x="23914" s="1"/>
        <i x="23915" s="1"/>
        <i x="23916" s="1"/>
        <i x="23917" s="1"/>
        <i x="23918" s="1"/>
        <i x="23919" s="1"/>
        <i x="23920" s="1"/>
        <i x="23921" s="1"/>
        <i x="23922" s="1"/>
        <i x="23923" s="1"/>
        <i x="23924" s="1"/>
        <i x="23925" s="1"/>
        <i x="23926" s="1"/>
        <i x="23927" s="1"/>
        <i x="23928" s="1"/>
        <i x="23929" s="1"/>
        <i x="23930" s="1"/>
        <i x="23931" s="1"/>
        <i x="23932" s="1"/>
        <i x="23933" s="1"/>
        <i x="23934" s="1"/>
        <i x="23935" s="1"/>
        <i x="23936" s="1"/>
        <i x="23937" s="1"/>
        <i x="23938" s="1"/>
        <i x="23939" s="1"/>
        <i x="23940" s="1"/>
        <i x="23941" s="1"/>
        <i x="23942" s="1"/>
        <i x="23943" s="1"/>
        <i x="23944" s="1"/>
        <i x="23945" s="1"/>
        <i x="23946" s="1"/>
        <i x="23947" s="1"/>
        <i x="23948" s="1"/>
        <i x="23949" s="1"/>
        <i x="23950" s="1"/>
        <i x="23951" s="1"/>
        <i x="23952" s="1"/>
        <i x="23953" s="1"/>
        <i x="23954" s="1"/>
        <i x="23955" s="1"/>
        <i x="23956" s="1"/>
        <i x="23957" s="1"/>
        <i x="23958" s="1"/>
        <i x="23959" s="1"/>
        <i x="23960" s="1"/>
        <i x="23961" s="1"/>
        <i x="23962" s="1"/>
        <i x="23963" s="1"/>
        <i x="23964" s="1"/>
        <i x="23965" s="1"/>
        <i x="23966" s="1"/>
        <i x="23967" s="1"/>
        <i x="23968" s="1"/>
        <i x="23969" s="1"/>
        <i x="23970" s="1"/>
        <i x="23971" s="1"/>
        <i x="23972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23985" s="1"/>
        <i x="23986" s="1"/>
        <i x="23987" s="1"/>
        <i x="23988" s="1"/>
        <i x="23989" s="1"/>
        <i x="23990" s="1"/>
        <i x="23991" s="1"/>
        <i x="23992" s="1"/>
        <i x="23993" s="1"/>
        <i x="23994" s="1"/>
        <i x="23995" s="1"/>
        <i x="23996" s="1"/>
        <i x="23997" s="1"/>
        <i x="23998" s="1"/>
        <i x="23999" s="1"/>
        <i x="24000" s="1"/>
        <i x="24001" s="1"/>
        <i x="24002" s="1"/>
        <i x="24003" s="1"/>
        <i x="24004" s="1"/>
        <i x="24005" s="1"/>
        <i x="24006" s="1"/>
        <i x="24007" s="1"/>
        <i x="24008" s="1"/>
        <i x="24009" s="1"/>
        <i x="24010" s="1"/>
        <i x="24011" s="1"/>
        <i x="24012" s="1"/>
        <i x="24013" s="1"/>
        <i x="24014" s="1"/>
        <i x="24015" s="1"/>
        <i x="24016" s="1"/>
        <i x="24017" s="1"/>
        <i x="24018" s="1"/>
        <i x="24019" s="1"/>
        <i x="24020" s="1"/>
        <i x="24021" s="1"/>
        <i x="24022" s="1"/>
        <i x="24023" s="1"/>
        <i x="24024" s="1"/>
        <i x="24025" s="1"/>
        <i x="24026" s="1"/>
        <i x="24027" s="1"/>
        <i x="24028" s="1"/>
        <i x="24029" s="1"/>
        <i x="24030" s="1"/>
        <i x="24031" s="1"/>
        <i x="24032" s="1"/>
        <i x="24033" s="1"/>
        <i x="24034" s="1"/>
        <i x="24035" s="1"/>
        <i x="24036" s="1"/>
        <i x="24037" s="1"/>
        <i x="24038" s="1"/>
        <i x="24039" s="1"/>
        <i x="24040" s="1"/>
        <i x="24041" s="1"/>
        <i x="24042" s="1"/>
        <i x="24043" s="1"/>
        <i x="24044" s="1"/>
        <i x="24045" s="1"/>
        <i x="24046" s="1"/>
        <i x="24047" s="1"/>
        <i x="24048" s="1"/>
        <i x="24049" s="1"/>
        <i x="24050" s="1"/>
        <i x="24051" s="1"/>
        <i x="24052" s="1"/>
        <i x="24053" s="1"/>
        <i x="24054" s="1"/>
        <i x="24055" s="1"/>
        <i x="24056" s="1"/>
        <i x="24057" s="1"/>
        <i x="24058" s="1"/>
        <i x="24059" s="1"/>
        <i x="24060" s="1"/>
        <i x="24061" s="1"/>
        <i x="24062" s="1"/>
        <i x="24063" s="1"/>
        <i x="24064" s="1"/>
        <i x="24065" s="1"/>
        <i x="24066" s="1"/>
        <i x="24067" s="1"/>
        <i x="24068" s="1"/>
        <i x="24069" s="1"/>
        <i x="24070" s="1"/>
        <i x="24071" s="1"/>
        <i x="24072" s="1"/>
        <i x="24073" s="1"/>
        <i x="24074" s="1"/>
        <i x="24075" s="1"/>
        <i x="24076" s="1"/>
        <i x="24077" s="1"/>
        <i x="24078" s="1"/>
        <i x="24079" s="1"/>
        <i x="24080" s="1"/>
        <i x="24081" s="1"/>
        <i x="24082" s="1"/>
        <i x="24083" s="1"/>
        <i x="24084" s="1"/>
        <i x="24085" s="1"/>
        <i x="24086" s="1"/>
        <i x="24087" s="1"/>
        <i x="24088" s="1"/>
        <i x="24089" s="1"/>
        <i x="24090" s="1"/>
        <i x="24091" s="1"/>
        <i x="24092" s="1"/>
        <i x="24093" s="1"/>
        <i x="24094" s="1"/>
        <i x="24095" s="1"/>
        <i x="24096" s="1"/>
        <i x="24097" s="1"/>
        <i x="24098" s="1"/>
        <i x="24099" s="1"/>
        <i x="24100" s="1"/>
        <i x="24101" s="1"/>
        <i x="24102" s="1"/>
        <i x="24103" s="1"/>
        <i x="24104" s="1"/>
        <i x="24105" s="1"/>
        <i x="24106" s="1"/>
        <i x="24107" s="1"/>
        <i x="24108" s="1"/>
        <i x="24109" s="1"/>
        <i x="24110" s="1"/>
        <i x="24111" s="1"/>
        <i x="24112" s="1"/>
        <i x="24113" s="1"/>
        <i x="24114" s="1"/>
        <i x="24115" s="1"/>
        <i x="24116" s="1"/>
        <i x="24117" s="1"/>
        <i x="24118" s="1"/>
        <i x="24119" s="1"/>
        <i x="24120" s="1"/>
        <i x="24121" s="1"/>
        <i x="24122" s="1"/>
        <i x="24123" s="1"/>
        <i x="24124" s="1"/>
        <i x="24125" s="1"/>
        <i x="24126" s="1"/>
        <i x="24127" s="1"/>
        <i x="24128" s="1"/>
        <i x="24129" s="1"/>
        <i x="24130" s="1"/>
        <i x="24131" s="1"/>
        <i x="24132" s="1"/>
        <i x="24133" s="1"/>
        <i x="24134" s="1"/>
        <i x="24135" s="1"/>
        <i x="24136" s="1"/>
        <i x="24137" s="1"/>
        <i x="24138" s="1"/>
        <i x="24139" s="1"/>
        <i x="24140" s="1"/>
        <i x="24141" s="1"/>
        <i x="24142" s="1"/>
        <i x="24143" s="1"/>
        <i x="24144" s="1"/>
        <i x="24145" s="1"/>
        <i x="24146" s="1"/>
        <i x="24147" s="1"/>
        <i x="24148" s="1"/>
        <i x="24149" s="1"/>
        <i x="24150" s="1"/>
        <i x="24151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24166" s="1"/>
        <i x="24167" s="1"/>
        <i x="24168" s="1"/>
        <i x="24169" s="1"/>
        <i x="24170" s="1"/>
        <i x="24171" s="1"/>
        <i x="24172" s="1"/>
        <i x="24173" s="1"/>
        <i x="24174" s="1"/>
        <i x="24175" s="1"/>
        <i x="24176" s="1"/>
        <i x="24177" s="1"/>
        <i x="24178" s="1"/>
        <i x="24179" s="1"/>
        <i x="24180" s="1"/>
        <i x="24181" s="1"/>
        <i x="24182" s="1"/>
        <i x="24183" s="1"/>
        <i x="24184" s="1"/>
        <i x="24185" s="1"/>
        <i x="24186" s="1"/>
        <i x="24187" s="1"/>
        <i x="24188" s="1"/>
        <i x="24189" s="1"/>
        <i x="24190" s="1"/>
        <i x="24191" s="1"/>
        <i x="24192" s="1"/>
        <i x="24193" s="1"/>
        <i x="24194" s="1"/>
        <i x="24195" s="1"/>
        <i x="24196" s="1"/>
        <i x="24197" s="1"/>
        <i x="24198" s="1"/>
        <i x="24199" s="1"/>
        <i x="24200" s="1"/>
        <i x="24201" s="1"/>
        <i x="24202" s="1"/>
        <i x="24203" s="1"/>
        <i x="24204" s="1"/>
        <i x="24205" s="1"/>
        <i x="24206" s="1"/>
        <i x="24207" s="1"/>
        <i x="24208" s="1"/>
        <i x="24209" s="1"/>
        <i x="24210" s="1"/>
        <i x="24211" s="1"/>
        <i x="24212" s="1"/>
        <i x="24213" s="1"/>
        <i x="24214" s="1"/>
        <i x="24215" s="1"/>
        <i x="24216" s="1"/>
        <i x="24217" s="1"/>
        <i x="24218" s="1"/>
        <i x="24219" s="1"/>
        <i x="24220" s="1"/>
        <i x="24221" s="1"/>
        <i x="24222" s="1"/>
        <i x="24223" s="1"/>
        <i x="24224" s="1"/>
        <i x="24225" s="1"/>
        <i x="24226" s="1"/>
        <i x="24227" s="1"/>
        <i x="24228" s="1"/>
        <i x="24229" s="1"/>
        <i x="24230" s="1"/>
        <i x="24231" s="1"/>
        <i x="24232" s="1"/>
        <i x="24233" s="1"/>
        <i x="24234" s="1"/>
        <i x="24235" s="1"/>
        <i x="24236" s="1"/>
        <i x="24237" s="1"/>
        <i x="24238" s="1"/>
        <i x="24239" s="1"/>
        <i x="24240" s="1"/>
        <i x="24241" s="1"/>
        <i x="24242" s="1"/>
        <i x="24243" s="1"/>
        <i x="24244" s="1"/>
        <i x="24245" s="1"/>
        <i x="24246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24257" s="1"/>
        <i x="24258" s="1"/>
        <i x="24259" s="1"/>
        <i x="24260" s="1"/>
        <i x="24261" s="1"/>
        <i x="24262" s="1"/>
        <i x="24263" s="1"/>
        <i x="24264" s="1"/>
        <i x="24265" s="1"/>
        <i x="24266" s="1"/>
        <i x="24267" s="1"/>
        <i x="24268" s="1"/>
        <i x="24269" s="1"/>
        <i x="24270" s="1"/>
        <i x="24271" s="1"/>
        <i x="24272" s="1"/>
        <i x="24273" s="1"/>
        <i x="24274" s="1"/>
        <i x="24275" s="1"/>
        <i x="24276" s="1"/>
        <i x="24277" s="1"/>
        <i x="24278" s="1"/>
        <i x="24279" s="1"/>
        <i x="24280" s="1"/>
        <i x="24281" s="1"/>
        <i x="24282" s="1"/>
        <i x="24283" s="1"/>
        <i x="24284" s="1"/>
        <i x="24285" s="1"/>
        <i x="24286" s="1"/>
        <i x="24287" s="1"/>
        <i x="24288" s="1"/>
        <i x="24289" s="1"/>
        <i x="24290" s="1"/>
        <i x="24291" s="1"/>
        <i x="24292" s="1"/>
        <i x="24293" s="1"/>
        <i x="24294" s="1"/>
        <i x="24295" s="1"/>
        <i x="24296" s="1"/>
        <i x="24297" s="1"/>
        <i x="24298" s="1"/>
        <i x="24299" s="1"/>
        <i x="24300" s="1"/>
        <i x="24301" s="1"/>
        <i x="24302" s="1"/>
        <i x="24303" s="1"/>
        <i x="24304" s="1"/>
        <i x="24305" s="1"/>
        <i x="24306" s="1"/>
        <i x="24307" s="1"/>
        <i x="24308" s="1"/>
        <i x="24309" s="1"/>
        <i x="24310" s="1"/>
        <i x="24311" s="1"/>
        <i x="24312" s="1"/>
        <i x="24313" s="1"/>
        <i x="24314" s="1"/>
        <i x="24315" s="1"/>
        <i x="24316" s="1"/>
        <i x="24317" s="1"/>
        <i x="24318" s="1"/>
        <i x="24319" s="1"/>
        <i x="24320" s="1"/>
        <i x="24321" s="1"/>
        <i x="24322" s="1"/>
        <i x="24323" s="1"/>
        <i x="24324" s="1"/>
        <i x="24325" s="1"/>
        <i x="24326" s="1"/>
        <i x="24327" s="1"/>
        <i x="24328" s="1"/>
        <i x="24329" s="1"/>
        <i x="24330" s="1"/>
        <i x="24331" s="1"/>
        <i x="24332" s="1"/>
        <i x="24333" s="1"/>
        <i x="24334" s="1"/>
        <i x="24335" s="1"/>
        <i x="24336" s="1"/>
        <i x="24337" s="1"/>
        <i x="24338" s="1"/>
        <i x="24339" s="1"/>
        <i x="24340" s="1"/>
        <i x="24341" s="1"/>
        <i x="24342" s="1"/>
        <i x="24343" s="1"/>
        <i x="24344" s="1"/>
        <i x="24345" s="1"/>
        <i x="24346" s="1"/>
        <i x="24347" s="1"/>
        <i x="24348" s="1"/>
        <i x="24349" s="1"/>
        <i x="24350" s="1"/>
        <i x="24351" s="1"/>
        <i x="24352" s="1"/>
        <i x="24353" s="1"/>
        <i x="24354" s="1"/>
        <i x="24355" s="1"/>
        <i x="24356" s="1"/>
        <i x="24357" s="1"/>
        <i x="24358" s="1"/>
        <i x="24359" s="1"/>
        <i x="24360" s="1"/>
        <i x="24361" s="1"/>
        <i x="24362" s="1"/>
        <i x="24363" s="1"/>
        <i x="24364" s="1"/>
        <i x="24365" s="1"/>
        <i x="24366" s="1"/>
        <i x="24367" s="1"/>
        <i x="24368" s="1"/>
        <i x="24369" s="1"/>
        <i x="24370" s="1"/>
        <i x="24371" s="1"/>
        <i x="24372" s="1"/>
        <i x="24373" s="1"/>
        <i x="24374" s="1"/>
        <i x="24375" s="1"/>
        <i x="24376" s="1"/>
        <i x="24377" s="1"/>
        <i x="24378" s="1"/>
        <i x="24379" s="1"/>
        <i x="24380" s="1"/>
        <i x="24381" s="1"/>
        <i x="24382" s="1"/>
        <i x="24383" s="1"/>
        <i x="24384" s="1"/>
        <i x="24385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24408" s="1"/>
        <i x="24409" s="1"/>
        <i x="24410" s="1"/>
        <i x="24411" s="1"/>
        <i x="24412" s="1"/>
        <i x="24413" s="1"/>
        <i x="24414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24436" s="1"/>
        <i x="24437" s="1"/>
        <i x="24438" s="1"/>
        <i x="24439" s="1"/>
        <i x="24440" s="1"/>
        <i x="24441" s="1"/>
        <i x="24442" s="1"/>
        <i x="24443" s="1"/>
        <i x="24444" s="1"/>
        <i x="24445" s="1"/>
        <i x="24446" s="1"/>
        <i x="24447" s="1"/>
        <i x="24448" s="1"/>
        <i x="24449" s="1"/>
        <i x="24450" s="1"/>
        <i x="24451" s="1"/>
        <i x="24452" s="1"/>
        <i x="24453" s="1"/>
        <i x="24454" s="1"/>
        <i x="24455" s="1"/>
        <i x="24456" s="1"/>
        <i x="24457" s="1"/>
        <i x="24458" s="1"/>
        <i x="24459" s="1"/>
        <i x="24460" s="1"/>
        <i x="24461" s="1"/>
        <i x="24462" s="1"/>
        <i x="24463" s="1"/>
        <i x="24464" s="1"/>
        <i x="24465" s="1"/>
        <i x="24466" s="1"/>
        <i x="24467" s="1"/>
        <i x="24468" s="1"/>
        <i x="24469" s="1"/>
        <i x="24470" s="1"/>
        <i x="24471" s="1"/>
        <i x="24472" s="1"/>
        <i x="24473" s="1"/>
        <i x="24474" s="1"/>
        <i x="24475" s="1"/>
        <i x="24476" s="1"/>
        <i x="24477" s="1"/>
        <i x="24478" s="1"/>
        <i x="24479" s="1"/>
        <i x="24480" s="1"/>
        <i x="24481" s="1"/>
        <i x="24482" s="1"/>
        <i x="24483" s="1"/>
        <i x="24484" s="1"/>
        <i x="24485" s="1"/>
        <i x="24486" s="1"/>
        <i x="24487" s="1"/>
        <i x="24488" s="1"/>
        <i x="24489" s="1"/>
        <i x="24490" s="1"/>
        <i x="24491" s="1"/>
        <i x="24492" s="1"/>
        <i x="24493" s="1"/>
        <i x="24494" s="1"/>
        <i x="24495" s="1"/>
        <i x="24496" s="1"/>
        <i x="24497" s="1"/>
        <i x="24498" s="1"/>
        <i x="24499" s="1"/>
        <i x="24500" s="1"/>
        <i x="24501" s="1"/>
        <i x="24502" s="1"/>
        <i x="24503" s="1"/>
        <i x="24504" s="1"/>
        <i x="24505" s="1"/>
        <i x="24506" s="1"/>
        <i x="24507" s="1"/>
        <i x="24508" s="1"/>
        <i x="24509" s="1"/>
        <i x="24510" s="1"/>
        <i x="24511" s="1"/>
        <i x="24512" s="1"/>
        <i x="24513" s="1"/>
        <i x="24514" s="1"/>
        <i x="24515" s="1"/>
        <i x="24516" s="1"/>
        <i x="24517" s="1"/>
        <i x="24518" s="1"/>
        <i x="24519" s="1"/>
        <i x="24520" s="1"/>
        <i x="24521" s="1"/>
        <i x="24522" s="1"/>
        <i x="24523" s="1"/>
        <i x="24524" s="1"/>
        <i x="24525" s="1"/>
        <i x="24526" s="1"/>
        <i x="24527" s="1"/>
        <i x="24528" s="1"/>
        <i x="24529" s="1"/>
        <i x="24530" s="1"/>
        <i x="24531" s="1"/>
        <i x="24532" s="1"/>
        <i x="24533" s="1"/>
        <i x="24534" s="1"/>
        <i x="24535" s="1"/>
        <i x="24536" s="1"/>
        <i x="24537" s="1"/>
        <i x="24538" s="1"/>
        <i x="24539" s="1"/>
        <i x="24540" s="1"/>
        <i x="24541" s="1"/>
        <i x="24542" s="1"/>
        <i x="24543" s="1"/>
        <i x="24544" s="1"/>
        <i x="24545" s="1"/>
        <i x="24546" s="1"/>
        <i x="24547" s="1"/>
        <i x="24548" s="1"/>
        <i x="24549" s="1"/>
        <i x="24550" s="1"/>
        <i x="24551" s="1"/>
        <i x="24552" s="1"/>
        <i x="24553" s="1"/>
        <i x="24554" s="1"/>
        <i x="24555" s="1"/>
        <i x="24556" s="1"/>
        <i x="24557" s="1"/>
        <i x="24558" s="1"/>
        <i x="24559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32846" s="1"/>
        <i x="32847" s="1"/>
        <i x="32848" s="1"/>
        <i x="32849" s="1"/>
        <i x="32850" s="1"/>
        <i x="32851" s="1"/>
        <i x="32852" s="1"/>
        <i x="32853" s="1"/>
        <i x="32854" s="1"/>
        <i x="32855" s="1"/>
        <i x="32856" s="1"/>
        <i x="32857" s="1"/>
        <i x="32858" s="1"/>
        <i x="32859" s="1"/>
        <i x="32860" s="1"/>
        <i x="32861" s="1"/>
        <i x="32862" s="1"/>
        <i x="32863" s="1"/>
        <i x="32864" s="1"/>
        <i x="32865" s="1"/>
        <i x="32866" s="1"/>
        <i x="32867" s="1"/>
        <i x="32868" s="1"/>
        <i x="32869" s="1"/>
        <i x="32870" s="1"/>
        <i x="32871" s="1"/>
        <i x="32872" s="1"/>
        <i x="32873" s="1"/>
        <i x="32874" s="1"/>
        <i x="32875" s="1"/>
        <i x="32876" s="1"/>
        <i x="32877" s="1"/>
        <i x="32878" s="1"/>
        <i x="32879" s="1"/>
        <i x="32880" s="1"/>
        <i x="32881" s="1"/>
        <i x="32882" s="1"/>
        <i x="32883" s="1"/>
        <i x="32884" s="1"/>
        <i x="32885" s="1"/>
        <i x="32886" s="1"/>
        <i x="32887" s="1"/>
        <i x="32888" s="1"/>
        <i x="32889" s="1"/>
        <i x="32890" s="1"/>
        <i x="32891" s="1"/>
        <i x="32892" s="1"/>
        <i x="32893" s="1"/>
        <i x="32894" s="1"/>
        <i x="32895" s="1"/>
        <i x="32896" s="1"/>
        <i x="32897" s="1"/>
        <i x="32898" s="1"/>
        <i x="32899" s="1"/>
        <i x="32900" s="1"/>
        <i x="32901" s="1"/>
        <i x="32902" s="1"/>
        <i x="32903" s="1"/>
        <i x="32904" s="1"/>
        <i x="32905" s="1"/>
        <i x="32906" s="1"/>
        <i x="32907" s="1"/>
        <i x="32908" s="1"/>
        <i x="32909" s="1"/>
        <i x="32910" s="1"/>
        <i x="32911" s="1"/>
        <i x="32912" s="1"/>
        <i x="32913" s="1"/>
        <i x="32914" s="1"/>
        <i x="32915" s="1"/>
        <i x="32916" s="1"/>
        <i x="32917" s="1"/>
        <i x="32918" s="1"/>
        <i x="32919" s="1"/>
        <i x="32920" s="1"/>
        <i x="32921" s="1"/>
        <i x="32922" s="1"/>
        <i x="32923" s="1"/>
        <i x="32924" s="1"/>
        <i x="32925" s="1"/>
        <i x="32926" s="1"/>
        <i x="32927" s="1"/>
        <i x="32928" s="1"/>
        <i x="32929" s="1"/>
        <i x="32930" s="1"/>
        <i x="32931" s="1"/>
        <i x="32932" s="1"/>
        <i x="32933" s="1"/>
        <i x="32934" s="1"/>
        <i x="32935" s="1"/>
        <i x="32936" s="1"/>
        <i x="32937" s="1"/>
        <i x="32938" s="1"/>
        <i x="32939" s="1"/>
        <i x="32940" s="1"/>
        <i x="32941" s="1"/>
        <i x="32942" s="1"/>
        <i x="32943" s="1"/>
        <i x="32944" s="1"/>
        <i x="32945" s="1"/>
        <i x="32946" s="1"/>
        <i x="32947" s="1"/>
        <i x="32948" s="1"/>
        <i x="32949" s="1"/>
        <i x="32950" s="1"/>
        <i x="32951" s="1"/>
        <i x="32952" s="1"/>
        <i x="32953" s="1"/>
        <i x="32954" s="1"/>
        <i x="32955" s="1"/>
        <i x="32956" s="1"/>
        <i x="32957" s="1"/>
        <i x="32958" s="1"/>
        <i x="32959" s="1"/>
        <i x="32960" s="1"/>
        <i x="32961" s="1"/>
        <i x="32962" s="1"/>
        <i x="32963" s="1"/>
        <i x="32964" s="1"/>
        <i x="32965" s="1"/>
        <i x="32966" s="1"/>
        <i x="32967" s="1"/>
        <i x="32968" s="1"/>
        <i x="32969" s="1"/>
        <i x="32970" s="1"/>
        <i x="32971" s="1"/>
        <i x="32972" s="1"/>
        <i x="32973" s="1"/>
        <i x="32974" s="1"/>
        <i x="32975" s="1"/>
        <i x="32976" s="1"/>
        <i x="32977" s="1"/>
        <i x="32978" s="1"/>
        <i x="32979" s="1"/>
        <i x="32980" s="1"/>
        <i x="32981" s="1"/>
        <i x="32982" s="1"/>
        <i x="32983" s="1"/>
        <i x="32984" s="1"/>
        <i x="32985" s="1"/>
        <i x="32986" s="1"/>
        <i x="32987" s="1"/>
        <i x="32988" s="1"/>
        <i x="32989" s="1"/>
        <i x="32990" s="1"/>
        <i x="32991" s="1"/>
        <i x="32992" s="1"/>
        <i x="32993" s="1"/>
        <i x="32994" s="1"/>
        <i x="32995" s="1"/>
        <i x="32996" s="1"/>
        <i x="32997" s="1"/>
        <i x="32998" s="1"/>
        <i x="32999" s="1"/>
        <i x="33000" s="1"/>
        <i x="33001" s="1"/>
        <i x="33002" s="1"/>
        <i x="33003" s="1"/>
        <i x="33004" s="1"/>
        <i x="33005" s="1"/>
        <i x="33006" s="1"/>
        <i x="33007" s="1"/>
        <i x="33008" s="1"/>
        <i x="33009" s="1"/>
        <i x="33010" s="1"/>
        <i x="33011" s="1"/>
        <i x="33012" s="1"/>
        <i x="33013" s="1"/>
        <i x="33014" s="1"/>
        <i x="33015" s="1"/>
        <i x="33016" s="1"/>
        <i x="33017" s="1"/>
        <i x="33018" s="1"/>
        <i x="33019" s="1"/>
        <i x="33020" s="1"/>
        <i x="33021" s="1"/>
        <i x="33022" s="1"/>
        <i x="33023" s="1"/>
        <i x="33024" s="1"/>
        <i x="33025" s="1"/>
        <i x="33026" s="1"/>
        <i x="33027" s="1"/>
        <i x="33028" s="1"/>
        <i x="33029" s="1"/>
        <i x="33030" s="1"/>
        <i x="33031" s="1"/>
        <i x="33032" s="1"/>
        <i x="33033" s="1"/>
        <i x="33034" s="1"/>
        <i x="33035" s="1"/>
        <i x="33036" s="1"/>
        <i x="33037" s="1"/>
        <i x="33038" s="1"/>
        <i x="33039" s="1"/>
        <i x="33040" s="1"/>
        <i x="33041" s="1"/>
        <i x="33042" s="1"/>
        <i x="33043" s="1"/>
        <i x="33044" s="1"/>
        <i x="33045" s="1"/>
        <i x="33046" s="1"/>
        <i x="33047" s="1"/>
        <i x="33048" s="1"/>
        <i x="33049" s="1"/>
        <i x="33050" s="1"/>
        <i x="33051" s="1"/>
        <i x="33052" s="1"/>
        <i x="33053" s="1"/>
        <i x="33054" s="1"/>
        <i x="33055" s="1"/>
        <i x="33056" s="1"/>
        <i x="33057" s="1"/>
        <i x="33058" s="1"/>
        <i x="33059" s="1"/>
        <i x="33060" s="1"/>
        <i x="33061" s="1"/>
        <i x="33062" s="1"/>
        <i x="33063" s="1"/>
        <i x="33064" s="1"/>
        <i x="33065" s="1"/>
        <i x="33066" s="1"/>
        <i x="33067" s="1"/>
        <i x="33068" s="1"/>
        <i x="33069" s="1"/>
        <i x="33070" s="1"/>
        <i x="33071" s="1"/>
        <i x="33072" s="1"/>
        <i x="33073" s="1"/>
        <i x="33074" s="1"/>
        <i x="33075" s="1"/>
        <i x="33076" s="1"/>
        <i x="33077" s="1"/>
        <i x="33078" s="1"/>
        <i x="33079" s="1"/>
        <i x="33080" s="1"/>
        <i x="33081" s="1"/>
        <i x="33082" s="1"/>
        <i x="33083" s="1"/>
        <i x="33084" s="1"/>
        <i x="33085" s="1"/>
        <i x="33086" s="1"/>
        <i x="33087" s="1"/>
        <i x="33088" s="1"/>
        <i x="33089" s="1"/>
        <i x="33090" s="1"/>
        <i x="33091" s="1"/>
        <i x="33092" s="1"/>
        <i x="33093" s="1"/>
        <i x="33094" s="1"/>
        <i x="33095" s="1"/>
        <i x="33096" s="1"/>
        <i x="33097" s="1"/>
        <i x="33098" s="1"/>
        <i x="33099" s="1"/>
        <i x="33100" s="1"/>
        <i x="33101" s="1"/>
        <i x="33102" s="1"/>
        <i x="33103" s="1"/>
        <i x="33104" s="1"/>
        <i x="33105" s="1"/>
        <i x="33106" s="1"/>
        <i x="33107" s="1"/>
        <i x="33108" s="1"/>
        <i x="33109" s="1"/>
        <i x="33110" s="1"/>
        <i x="33111" s="1"/>
        <i x="33112" s="1"/>
        <i x="33113" s="1"/>
        <i x="33114" s="1"/>
        <i x="33115" s="1"/>
        <i x="33116" s="1"/>
        <i x="33117" s="1"/>
        <i x="33118" s="1"/>
        <i x="33119" s="1"/>
        <i x="33120" s="1"/>
        <i x="33121" s="1"/>
        <i x="33122" s="1"/>
        <i x="33123" s="1"/>
        <i x="33124" s="1"/>
        <i x="33125" s="1"/>
        <i x="33126" s="1"/>
        <i x="33127" s="1"/>
        <i x="33128" s="1"/>
        <i x="33129" s="1"/>
        <i x="33130" s="1"/>
        <i x="33131" s="1"/>
        <i x="33132" s="1"/>
        <i x="33133" s="1"/>
        <i x="33134" s="1"/>
        <i x="33135" s="1"/>
        <i x="33136" s="1"/>
        <i x="33137" s="1"/>
        <i x="33138" s="1"/>
        <i x="33139" s="1"/>
        <i x="33140" s="1"/>
        <i x="33141" s="1"/>
        <i x="33142" s="1"/>
        <i x="33143" s="1"/>
        <i x="33144" s="1"/>
        <i x="33145" s="1"/>
        <i x="33146" s="1"/>
        <i x="33147" s="1"/>
        <i x="33148" s="1"/>
        <i x="33149" s="1"/>
        <i x="33150" s="1"/>
        <i x="33151" s="1"/>
        <i x="33152" s="1"/>
        <i x="33153" s="1"/>
        <i x="33154" s="1"/>
        <i x="33155" s="1"/>
        <i x="33156" s="1"/>
        <i x="33157" s="1"/>
        <i x="33158" s="1"/>
        <i x="33159" s="1"/>
        <i x="33160" s="1"/>
        <i x="33161" s="1"/>
        <i x="33162" s="1"/>
        <i x="33163" s="1"/>
        <i x="33164" s="1"/>
        <i x="33165" s="1"/>
        <i x="33166" s="1"/>
        <i x="33167" s="1"/>
        <i x="33168" s="1"/>
        <i x="33169" s="1"/>
        <i x="33170" s="1"/>
        <i x="33171" s="1"/>
        <i x="33172" s="1"/>
        <i x="33173" s="1"/>
        <i x="33174" s="1"/>
        <i x="33175" s="1"/>
        <i x="33176" s="1"/>
        <i x="33177" s="1"/>
        <i x="33178" s="1"/>
        <i x="33179" s="1"/>
        <i x="33180" s="1"/>
        <i x="33181" s="1"/>
        <i x="33182" s="1"/>
        <i x="33183" s="1"/>
        <i x="33184" s="1"/>
        <i x="33185" s="1"/>
        <i x="33186" s="1"/>
        <i x="33187" s="1"/>
        <i x="33188" s="1"/>
        <i x="33189" s="1"/>
        <i x="33190" s="1"/>
        <i x="33191" s="1"/>
        <i x="33192" s="1"/>
        <i x="33193" s="1"/>
        <i x="33194" s="1"/>
        <i x="33195" s="1"/>
        <i x="33196" s="1"/>
        <i x="33197" s="1"/>
        <i x="33198" s="1"/>
        <i x="33199" s="1"/>
        <i x="33200" s="1"/>
        <i x="33201" s="1"/>
        <i x="33202" s="1"/>
        <i x="33203" s="1"/>
        <i x="33204" s="1"/>
        <i x="33205" s="1"/>
        <i x="33206" s="1"/>
        <i x="33207" s="1"/>
        <i x="33208" s="1"/>
        <i x="33209" s="1"/>
        <i x="33210" s="1"/>
        <i x="33211" s="1"/>
        <i x="33212" s="1"/>
        <i x="33213" s="1"/>
        <i x="33214" s="1"/>
        <i x="33215" s="1"/>
        <i x="33216" s="1"/>
        <i x="33217" s="1"/>
        <i x="33218" s="1"/>
        <i x="33219" s="1"/>
        <i x="33220" s="1"/>
        <i x="33221" s="1"/>
        <i x="33222" s="1"/>
        <i x="33223" s="1"/>
        <i x="33224" s="1"/>
        <i x="33225" s="1"/>
        <i x="33226" s="1"/>
        <i x="33227" s="1"/>
        <i x="33228" s="1"/>
        <i x="33229" s="1"/>
        <i x="33230" s="1"/>
        <i x="33231" s="1"/>
        <i x="33232" s="1"/>
        <i x="33233" s="1"/>
        <i x="33234" s="1"/>
        <i x="33235" s="1"/>
        <i x="33236" s="1"/>
        <i x="33237" s="1"/>
        <i x="33238" s="1"/>
        <i x="33239" s="1"/>
        <i x="33240" s="1"/>
        <i x="33241" s="1"/>
        <i x="33242" s="1"/>
        <i x="33243" s="1"/>
        <i x="33244" s="1"/>
        <i x="33245" s="1"/>
        <i x="33246" s="1"/>
        <i x="33247" s="1"/>
        <i x="33248" s="1"/>
        <i x="33249" s="1"/>
        <i x="33250" s="1"/>
        <i x="33251" s="1"/>
        <i x="33252" s="1"/>
        <i x="33253" s="1"/>
        <i x="33254" s="1"/>
        <i x="33255" s="1"/>
        <i x="33256" s="1"/>
        <i x="33257" s="1"/>
        <i x="33258" s="1"/>
        <i x="33259" s="1"/>
        <i x="33260" s="1"/>
        <i x="33261" s="1"/>
        <i x="33262" s="1"/>
        <i x="33263" s="1"/>
        <i x="33264" s="1"/>
        <i x="33265" s="1"/>
        <i x="33266" s="1"/>
        <i x="33267" s="1"/>
        <i x="33268" s="1"/>
        <i x="33269" s="1"/>
        <i x="33270" s="1"/>
        <i x="33271" s="1"/>
        <i x="33272" s="1"/>
        <i x="33273" s="1"/>
        <i x="33274" s="1"/>
        <i x="33275" s="1"/>
        <i x="33276" s="1"/>
        <i x="33277" s="1"/>
        <i x="33278" s="1"/>
        <i x="33279" s="1"/>
        <i x="33280" s="1"/>
        <i x="33281" s="1"/>
        <i x="33282" s="1"/>
        <i x="33283" s="1"/>
        <i x="33284" s="1"/>
        <i x="33285" s="1"/>
        <i x="33286" s="1"/>
        <i x="33287" s="1"/>
        <i x="33288" s="1"/>
        <i x="33289" s="1"/>
        <i x="33290" s="1"/>
        <i x="33291" s="1"/>
        <i x="33292" s="1"/>
        <i x="33293" s="1"/>
        <i x="33294" s="1"/>
        <i x="33295" s="1"/>
        <i x="33296" s="1"/>
        <i x="33297" s="1"/>
        <i x="33298" s="1"/>
        <i x="33299" s="1"/>
        <i x="33300" s="1"/>
        <i x="33301" s="1"/>
        <i x="33302" s="1"/>
        <i x="33303" s="1"/>
        <i x="33304" s="1"/>
        <i x="33305" s="1"/>
        <i x="33306" s="1"/>
        <i x="33307" s="1"/>
        <i x="33308" s="1"/>
        <i x="33309" s="1"/>
        <i x="33310" s="1"/>
        <i x="33311" s="1"/>
        <i x="33312" s="1"/>
        <i x="33313" s="1"/>
        <i x="33314" s="1"/>
        <i x="33315" s="1"/>
        <i x="33316" s="1"/>
        <i x="33317" s="1"/>
        <i x="33318" s="1"/>
        <i x="33319" s="1"/>
        <i x="33320" s="1"/>
        <i x="33321" s="1"/>
        <i x="33322" s="1"/>
        <i x="33323" s="1"/>
        <i x="33324" s="1"/>
        <i x="33325" s="1"/>
        <i x="33326" s="1"/>
        <i x="33327" s="1"/>
        <i x="33328" s="1"/>
        <i x="33329" s="1"/>
        <i x="33330" s="1"/>
        <i x="33331" s="1"/>
        <i x="33332" s="1"/>
        <i x="33333" s="1"/>
        <i x="33334" s="1"/>
        <i x="33335" s="1"/>
        <i x="33336" s="1"/>
        <i x="33337" s="1"/>
        <i x="33338" s="1"/>
        <i x="33339" s="1"/>
        <i x="33340" s="1"/>
        <i x="33341" s="1"/>
        <i x="33342" s="1"/>
        <i x="33343" s="1"/>
        <i x="33344" s="1"/>
        <i x="33345" s="1"/>
        <i x="33346" s="1"/>
        <i x="33347" s="1"/>
        <i x="33348" s="1"/>
        <i x="33349" s="1"/>
        <i x="33350" s="1"/>
        <i x="33351" s="1"/>
        <i x="33352" s="1"/>
        <i x="33353" s="1"/>
        <i x="33354" s="1"/>
        <i x="33355" s="1"/>
        <i x="33356" s="1"/>
        <i x="33357" s="1"/>
        <i x="33358" s="1"/>
        <i x="33359" s="1"/>
        <i x="33360" s="1"/>
        <i x="33361" s="1"/>
        <i x="33362" s="1"/>
        <i x="33363" s="1"/>
        <i x="33364" s="1"/>
        <i x="33365" s="1"/>
        <i x="33366" s="1"/>
        <i x="33367" s="1"/>
        <i x="33368" s="1"/>
        <i x="33369" s="1"/>
        <i x="33370" s="1"/>
        <i x="33371" s="1"/>
        <i x="33372" s="1"/>
        <i x="33373" s="1"/>
        <i x="33374" s="1"/>
        <i x="33375" s="1"/>
        <i x="33376" s="1"/>
        <i x="33377" s="1"/>
        <i x="33378" s="1"/>
        <i x="33379" s="1"/>
        <i x="33380" s="1"/>
        <i x="33381" s="1"/>
        <i x="33382" s="1"/>
        <i x="33383" s="1"/>
        <i x="33384" s="1"/>
        <i x="33385" s="1"/>
        <i x="33386" s="1"/>
        <i x="33387" s="1"/>
        <i x="33388" s="1"/>
        <i x="33389" s="1"/>
        <i x="33390" s="1"/>
        <i x="33391" s="1"/>
        <i x="33392" s="1"/>
        <i x="33393" s="1"/>
        <i x="33394" s="1"/>
        <i x="33395" s="1"/>
        <i x="33396" s="1"/>
        <i x="33397" s="1"/>
        <i x="33398" s="1"/>
        <i x="33399" s="1"/>
        <i x="33400" s="1"/>
        <i x="33401" s="1"/>
        <i x="33402" s="1"/>
        <i x="33403" s="1"/>
        <i x="33404" s="1"/>
        <i x="33405" s="1"/>
        <i x="33406" s="1"/>
        <i x="33407" s="1"/>
        <i x="33408" s="1"/>
        <i x="33409" s="1"/>
        <i x="33410" s="1"/>
        <i x="33411" s="1"/>
        <i x="33412" s="1"/>
        <i x="33413" s="1"/>
        <i x="33414" s="1"/>
        <i x="33415" s="1"/>
        <i x="33416" s="1"/>
        <i x="33417" s="1"/>
        <i x="33418" s="1"/>
        <i x="33419" s="1"/>
        <i x="33420" s="1"/>
        <i x="33421" s="1"/>
        <i x="33422" s="1"/>
        <i x="33423" s="1"/>
        <i x="33424" s="1"/>
        <i x="33425" s="1"/>
        <i x="33426" s="1"/>
        <i x="33427" s="1"/>
        <i x="33428" s="1"/>
        <i x="33429" s="1"/>
        <i x="33430" s="1"/>
        <i x="33431" s="1"/>
        <i x="33432" s="1"/>
        <i x="33433" s="1"/>
        <i x="33434" s="1"/>
        <i x="33435" s="1"/>
        <i x="33436" s="1"/>
        <i x="33437" s="1"/>
        <i x="33438" s="1"/>
        <i x="33439" s="1"/>
        <i x="33440" s="1"/>
        <i x="33441" s="1"/>
        <i x="33442" s="1"/>
        <i x="33443" s="1"/>
        <i x="33444" s="1"/>
        <i x="33445" s="1"/>
        <i x="33446" s="1"/>
        <i x="33447" s="1"/>
        <i x="33448" s="1"/>
        <i x="33449" s="1"/>
        <i x="33450" s="1"/>
        <i x="33451" s="1"/>
        <i x="33452" s="1"/>
        <i x="33453" s="1"/>
        <i x="33454" s="1"/>
        <i x="33455" s="1"/>
        <i x="33456" s="1"/>
        <i x="33457" s="1"/>
        <i x="33458" s="1"/>
        <i x="33459" s="1"/>
        <i x="33460" s="1"/>
        <i x="33461" s="1"/>
        <i x="33462" s="1"/>
        <i x="33463" s="1"/>
        <i x="33464" s="1"/>
        <i x="33465" s="1"/>
        <i x="33466" s="1"/>
        <i x="33467" s="1"/>
        <i x="33468" s="1"/>
        <i x="33469" s="1"/>
        <i x="33470" s="1"/>
        <i x="33471" s="1"/>
        <i x="33472" s="1"/>
        <i x="33473" s="1"/>
        <i x="33474" s="1"/>
        <i x="33475" s="1"/>
        <i x="33476" s="1"/>
        <i x="33477" s="1"/>
        <i x="33478" s="1"/>
        <i x="33479" s="1"/>
        <i x="33480" s="1"/>
        <i x="33481" s="1"/>
        <i x="33482" s="1"/>
        <i x="33483" s="1"/>
        <i x="33484" s="1"/>
        <i x="33485" s="1"/>
        <i x="33486" s="1"/>
        <i x="33487" s="1"/>
        <i x="33488" s="1"/>
        <i x="33489" s="1"/>
        <i x="33490" s="1"/>
        <i x="33491" s="1"/>
        <i x="33492" s="1"/>
        <i x="33493" s="1"/>
        <i x="33494" s="1"/>
        <i x="33495" s="1"/>
        <i x="33496" s="1"/>
        <i x="33497" s="1"/>
        <i x="33498" s="1"/>
        <i x="33499" s="1"/>
        <i x="33500" s="1"/>
        <i x="33501" s="1"/>
        <i x="33502" s="1"/>
        <i x="33503" s="1"/>
        <i x="33504" s="1"/>
        <i x="33505" s="1"/>
        <i x="33506" s="1"/>
        <i x="33507" s="1"/>
        <i x="33508" s="1"/>
        <i x="33509" s="1"/>
        <i x="33510" s="1"/>
        <i x="33511" s="1"/>
        <i x="33512" s="1"/>
        <i x="33513" s="1"/>
        <i x="33514" s="1"/>
        <i x="33515" s="1"/>
        <i x="33516" s="1"/>
        <i x="33517" s="1"/>
        <i x="33518" s="1"/>
        <i x="33519" s="1"/>
        <i x="33520" s="1"/>
        <i x="33521" s="1"/>
        <i x="33522" s="1"/>
        <i x="33523" s="1"/>
        <i x="33524" s="1"/>
        <i x="33525" s="1"/>
        <i x="33526" s="1"/>
        <i x="33527" s="1"/>
        <i x="33528" s="1"/>
        <i x="33529" s="1"/>
        <i x="33530" s="1"/>
        <i x="33531" s="1"/>
        <i x="33532" s="1"/>
        <i x="33533" s="1"/>
        <i x="33534" s="1"/>
        <i x="33535" s="1"/>
        <i x="33536" s="1"/>
        <i x="33537" s="1"/>
        <i x="33538" s="1"/>
        <i x="33539" s="1"/>
        <i x="33540" s="1"/>
        <i x="33541" s="1"/>
        <i x="33542" s="1"/>
        <i x="33543" s="1"/>
        <i x="33544" s="1"/>
        <i x="33545" s="1"/>
        <i x="33546" s="1"/>
        <i x="33547" s="1"/>
        <i x="33548" s="1"/>
        <i x="33549" s="1"/>
        <i x="33550" s="1"/>
        <i x="33551" s="1"/>
        <i x="33552" s="1"/>
        <i x="33553" s="1"/>
        <i x="33554" s="1"/>
        <i x="33555" s="1"/>
        <i x="33556" s="1"/>
        <i x="33557" s="1"/>
        <i x="33558" s="1"/>
        <i x="33559" s="1"/>
        <i x="33560" s="1"/>
        <i x="33561" s="1"/>
        <i x="33562" s="1"/>
        <i x="33563" s="1"/>
        <i x="33564" s="1"/>
        <i x="33565" s="1"/>
        <i x="33566" s="1"/>
        <i x="33567" s="1"/>
        <i x="33568" s="1"/>
        <i x="33569" s="1"/>
        <i x="33570" s="1"/>
        <i x="33571" s="1"/>
        <i x="33572" s="1"/>
        <i x="33573" s="1"/>
        <i x="33574" s="1"/>
        <i x="33575" s="1"/>
        <i x="33576" s="1"/>
        <i x="33577" s="1"/>
        <i x="33578" s="1"/>
        <i x="33579" s="1"/>
        <i x="33580" s="1"/>
        <i x="33581" s="1"/>
        <i x="33582" s="1"/>
        <i x="33583" s="1"/>
        <i x="33584" s="1"/>
        <i x="33585" s="1"/>
        <i x="33586" s="1"/>
        <i x="33587" s="1"/>
        <i x="33588" s="1"/>
        <i x="33589" s="1"/>
        <i x="33590" s="1"/>
        <i x="33591" s="1"/>
        <i x="33592" s="1"/>
        <i x="33593" s="1"/>
        <i x="33594" s="1"/>
        <i x="33595" s="1"/>
        <i x="33596" s="1"/>
        <i x="33597" s="1"/>
        <i x="33598" s="1"/>
        <i x="33599" s="1"/>
        <i x="33600" s="1"/>
        <i x="33601" s="1"/>
        <i x="33602" s="1"/>
        <i x="33603" s="1"/>
        <i x="33604" s="1"/>
        <i x="33605" s="1"/>
        <i x="33606" s="1"/>
        <i x="33607" s="1"/>
        <i x="33608" s="1"/>
        <i x="33609" s="1"/>
        <i x="33610" s="1"/>
        <i x="33611" s="1"/>
        <i x="33612" s="1"/>
        <i x="33613" s="1"/>
        <i x="33614" s="1"/>
        <i x="33615" s="1"/>
        <i x="33616" s="1"/>
        <i x="33617" s="1"/>
        <i x="33618" s="1"/>
        <i x="33619" s="1"/>
        <i x="33620" s="1"/>
        <i x="33621" s="1"/>
        <i x="33622" s="1"/>
        <i x="33623" s="1"/>
        <i x="33624" s="1"/>
        <i x="33625" s="1"/>
        <i x="33626" s="1"/>
        <i x="33627" s="1"/>
        <i x="33628" s="1"/>
        <i x="33629" s="1"/>
        <i x="33630" s="1"/>
        <i x="33631" s="1"/>
        <i x="33632" s="1"/>
        <i x="33633" s="1"/>
        <i x="33634" s="1"/>
        <i x="33635" s="1"/>
        <i x="33636" s="1"/>
        <i x="33637" s="1"/>
        <i x="33638" s="1"/>
        <i x="33639" s="1"/>
        <i x="33640" s="1"/>
        <i x="33641" s="1"/>
        <i x="33642" s="1"/>
        <i x="33643" s="1"/>
        <i x="33644" s="1"/>
        <i x="33645" s="1"/>
        <i x="33646" s="1"/>
        <i x="33647" s="1"/>
        <i x="33648" s="1"/>
        <i x="33649" s="1"/>
        <i x="33650" s="1"/>
        <i x="33651" s="1"/>
        <i x="33652" s="1"/>
        <i x="33653" s="1"/>
        <i x="33654" s="1"/>
        <i x="33655" s="1"/>
        <i x="33656" s="1"/>
        <i x="33657" s="1"/>
        <i x="33658" s="1"/>
        <i x="33659" s="1"/>
        <i x="33660" s="1"/>
        <i x="33661" s="1"/>
        <i x="33662" s="1"/>
        <i x="33663" s="1"/>
        <i x="33664" s="1"/>
        <i x="33665" s="1"/>
        <i x="33666" s="1"/>
        <i x="33667" s="1"/>
        <i x="33668" s="1"/>
        <i x="33669" s="1"/>
        <i x="33670" s="1"/>
        <i x="33671" s="1"/>
        <i x="33672" s="1"/>
        <i x="33673" s="1"/>
        <i x="33674" s="1"/>
        <i x="33675" s="1"/>
        <i x="33676" s="1"/>
        <i x="33677" s="1"/>
        <i x="33678" s="1"/>
        <i x="33679" s="1"/>
        <i x="33680" s="1"/>
        <i x="33681" s="1"/>
        <i x="33682" s="1"/>
        <i x="33683" s="1"/>
        <i x="33684" s="1"/>
        <i x="33685" s="1"/>
        <i x="33686" s="1"/>
        <i x="33687" s="1"/>
        <i x="33688" s="1"/>
        <i x="33689" s="1"/>
        <i x="33690" s="1"/>
        <i x="33691" s="1"/>
        <i x="33692" s="1"/>
        <i x="33693" s="1"/>
        <i x="33694" s="1"/>
        <i x="33695" s="1"/>
        <i x="33696" s="1"/>
        <i x="33697" s="1"/>
        <i x="33698" s="1"/>
        <i x="33699" s="1"/>
        <i x="33700" s="1"/>
        <i x="33701" s="1"/>
        <i x="33702" s="1"/>
        <i x="33703" s="1"/>
        <i x="33704" s="1"/>
        <i x="33705" s="1"/>
        <i x="33706" s="1"/>
        <i x="33707" s="1"/>
        <i x="33708" s="1"/>
        <i x="33709" s="1"/>
        <i x="33710" s="1"/>
        <i x="33711" s="1"/>
        <i x="33712" s="1"/>
        <i x="33713" s="1"/>
        <i x="33714" s="1"/>
        <i x="33715" s="1"/>
        <i x="33716" s="1"/>
        <i x="33717" s="1"/>
        <i x="33718" s="1"/>
        <i x="33719" s="1"/>
        <i x="33720" s="1"/>
        <i x="33721" s="1"/>
        <i x="33722" s="1"/>
        <i x="33723" s="1"/>
        <i x="33724" s="1"/>
        <i x="33725" s="1"/>
        <i x="33726" s="1"/>
        <i x="33727" s="1"/>
        <i x="33728" s="1"/>
        <i x="33729" s="1"/>
        <i x="33730" s="1"/>
        <i x="33731" s="1"/>
        <i x="33732" s="1"/>
        <i x="33733" s="1"/>
        <i x="33734" s="1"/>
        <i x="33735" s="1"/>
        <i x="33736" s="1"/>
        <i x="33737" s="1"/>
        <i x="33738" s="1"/>
        <i x="33739" s="1"/>
        <i x="33740" s="1"/>
        <i x="33741" s="1"/>
        <i x="33742" s="1"/>
        <i x="33743" s="1"/>
        <i x="33744" s="1"/>
        <i x="33745" s="1"/>
        <i x="33746" s="1"/>
        <i x="33747" s="1"/>
        <i x="33748" s="1"/>
        <i x="33749" s="1"/>
        <i x="33750" s="1"/>
        <i x="33751" s="1"/>
        <i x="33752" s="1"/>
        <i x="33753" s="1"/>
        <i x="33754" s="1"/>
        <i x="33755" s="1"/>
        <i x="33756" s="1"/>
        <i x="33757" s="1"/>
        <i x="33758" s="1"/>
        <i x="33759" s="1"/>
        <i x="33760" s="1"/>
        <i x="33761" s="1"/>
        <i x="33762" s="1"/>
        <i x="33763" s="1"/>
        <i x="33764" s="1"/>
        <i x="33765" s="1"/>
        <i x="33766" s="1"/>
        <i x="33767" s="1"/>
        <i x="33768" s="1"/>
        <i x="33769" s="1"/>
        <i x="33770" s="1"/>
        <i x="33771" s="1"/>
        <i x="33772" s="1"/>
        <i x="33773" s="1"/>
        <i x="33774" s="1"/>
        <i x="33775" s="1"/>
        <i x="33776" s="1"/>
        <i x="33777" s="1"/>
        <i x="33778" s="1"/>
        <i x="33779" s="1"/>
        <i x="33780" s="1"/>
        <i x="33781" s="1"/>
        <i x="33782" s="1"/>
        <i x="33783" s="1"/>
        <i x="33784" s="1"/>
        <i x="33785" s="1"/>
        <i x="33786" s="1"/>
        <i x="33787" s="1"/>
        <i x="33788" s="1"/>
        <i x="33789" s="1"/>
        <i x="33790" s="1"/>
        <i x="33791" s="1"/>
        <i x="33792" s="1"/>
        <i x="33793" s="1"/>
        <i x="33794" s="1"/>
        <i x="33795" s="1"/>
        <i x="33796" s="1"/>
        <i x="33797" s="1"/>
        <i x="33798" s="1"/>
        <i x="33799" s="1"/>
        <i x="33800" s="1"/>
        <i x="33801" s="1"/>
        <i x="33802" s="1"/>
        <i x="33803" s="1"/>
        <i x="33804" s="1"/>
        <i x="33805" s="1"/>
        <i x="33806" s="1"/>
        <i x="33807" s="1"/>
        <i x="33808" s="1"/>
        <i x="33809" s="1"/>
        <i x="33810" s="1"/>
        <i x="33811" s="1"/>
        <i x="33812" s="1"/>
        <i x="33813" s="1"/>
        <i x="33814" s="1"/>
        <i x="33815" s="1"/>
        <i x="33816" s="1"/>
        <i x="33817" s="1"/>
        <i x="33818" s="1"/>
        <i x="33819" s="1"/>
        <i x="33820" s="1"/>
        <i x="33821" s="1"/>
        <i x="33822" s="1"/>
        <i x="33823" s="1"/>
        <i x="33824" s="1"/>
        <i x="33825" s="1"/>
        <i x="33826" s="1"/>
        <i x="33827" s="1"/>
        <i x="33828" s="1"/>
        <i x="33829" s="1"/>
        <i x="33830" s="1"/>
        <i x="33831" s="1"/>
        <i x="33832" s="1"/>
        <i x="33833" s="1"/>
        <i x="33834" s="1"/>
        <i x="33835" s="1"/>
        <i x="33836" s="1"/>
        <i x="33837" s="1"/>
        <i x="33838" s="1"/>
        <i x="33839" s="1"/>
        <i x="33840" s="1"/>
        <i x="33841" s="1"/>
        <i x="33842" s="1"/>
        <i x="33843" s="1"/>
        <i x="33844" s="1"/>
        <i x="33845" s="1"/>
        <i x="33846" s="1"/>
        <i x="33847" s="1"/>
        <i x="33848" s="1"/>
        <i x="33849" s="1"/>
        <i x="33850" s="1"/>
        <i x="33851" s="1"/>
        <i x="33852" s="1"/>
        <i x="33853" s="1"/>
        <i x="33854" s="1"/>
        <i x="33855" s="1"/>
        <i x="33856" s="1"/>
        <i x="33857" s="1"/>
        <i x="33858" s="1"/>
        <i x="33859" s="1"/>
        <i x="33860" s="1"/>
        <i x="33861" s="1"/>
        <i x="33862" s="1"/>
        <i x="33863" s="1"/>
        <i x="33864" s="1"/>
        <i x="33865" s="1"/>
        <i x="33866" s="1"/>
        <i x="33867" s="1"/>
        <i x="33868" s="1"/>
        <i x="33869" s="1"/>
        <i x="33870" s="1"/>
        <i x="33871" s="1"/>
        <i x="33872" s="1"/>
        <i x="33873" s="1"/>
        <i x="33874" s="1"/>
        <i x="33875" s="1"/>
        <i x="33876" s="1"/>
        <i x="33877" s="1"/>
        <i x="33878" s="1"/>
        <i x="33879" s="1"/>
        <i x="33880" s="1"/>
        <i x="33881" s="1"/>
        <i x="33882" s="1"/>
        <i x="33883" s="1"/>
        <i x="33884" s="1"/>
        <i x="33885" s="1"/>
        <i x="33886" s="1"/>
        <i x="33887" s="1"/>
        <i x="33888" s="1"/>
        <i x="33889" s="1"/>
        <i x="33890" s="1"/>
        <i x="33891" s="1"/>
        <i x="33892" s="1"/>
        <i x="33893" s="1"/>
        <i x="33894" s="1"/>
        <i x="33895" s="1"/>
        <i x="33896" s="1"/>
        <i x="33897" s="1"/>
        <i x="33898" s="1"/>
        <i x="33899" s="1"/>
        <i x="33900" s="1"/>
        <i x="33901" s="1"/>
        <i x="33902" s="1"/>
        <i x="33903" s="1"/>
        <i x="33904" s="1"/>
        <i x="33905" s="1"/>
        <i x="33906" s="1"/>
        <i x="33907" s="1"/>
        <i x="33908" s="1"/>
        <i x="33909" s="1"/>
        <i x="33910" s="1"/>
        <i x="33911" s="1"/>
        <i x="33912" s="1"/>
        <i x="33913" s="1"/>
        <i x="33914" s="1"/>
        <i x="33915" s="1"/>
        <i x="33916" s="1"/>
        <i x="33917" s="1"/>
        <i x="33918" s="1"/>
        <i x="33919" s="1"/>
        <i x="33920" s="1"/>
        <i x="33921" s="1"/>
        <i x="33922" s="1"/>
        <i x="33923" s="1"/>
        <i x="33924" s="1"/>
        <i x="33925" s="1"/>
        <i x="33926" s="1"/>
        <i x="33927" s="1"/>
        <i x="33928" s="1"/>
        <i x="33929" s="1"/>
        <i x="33930" s="1"/>
        <i x="33931" s="1"/>
        <i x="33932" s="1"/>
        <i x="33933" s="1"/>
        <i x="33934" s="1"/>
        <i x="33935" s="1"/>
        <i x="33936" s="1"/>
        <i x="33937" s="1"/>
        <i x="33938" s="1"/>
        <i x="33939" s="1"/>
        <i x="33940" s="1"/>
        <i x="33941" s="1"/>
        <i x="33942" s="1"/>
        <i x="33943" s="1"/>
        <i x="33944" s="1"/>
        <i x="33945" s="1"/>
        <i x="33946" s="1"/>
        <i x="33947" s="1"/>
        <i x="33948" s="1"/>
        <i x="33949" s="1"/>
        <i x="33950" s="1"/>
        <i x="33951" s="1"/>
        <i x="33952" s="1"/>
        <i x="33953" s="1"/>
        <i x="33954" s="1"/>
        <i x="33955" s="1"/>
        <i x="33956" s="1"/>
        <i x="33957" s="1"/>
        <i x="33958" s="1"/>
        <i x="33959" s="1"/>
        <i x="33960" s="1"/>
        <i x="33961" s="1"/>
        <i x="33962" s="1"/>
        <i x="33963" s="1"/>
        <i x="33964" s="1"/>
        <i x="33965" s="1"/>
        <i x="33966" s="1"/>
        <i x="33967" s="1"/>
        <i x="33968" s="1"/>
        <i x="33969" s="1"/>
        <i x="33970" s="1"/>
        <i x="33971" s="1"/>
        <i x="33972" s="1"/>
        <i x="33973" s="1"/>
        <i x="33974" s="1"/>
        <i x="33975" s="1"/>
        <i x="33976" s="1"/>
        <i x="33977" s="1"/>
        <i x="33978" s="1"/>
        <i x="33979" s="1"/>
        <i x="33980" s="1"/>
        <i x="33981" s="1"/>
        <i x="33982" s="1"/>
        <i x="33983" s="1"/>
        <i x="33984" s="1"/>
        <i x="33985" s="1"/>
        <i x="33986" s="1"/>
        <i x="33987" s="1"/>
        <i x="33988" s="1"/>
        <i x="33989" s="1"/>
        <i x="33990" s="1"/>
        <i x="33991" s="1"/>
        <i x="33992" s="1"/>
        <i x="33993" s="1"/>
        <i x="33994" s="1"/>
        <i x="33995" s="1"/>
        <i x="33996" s="1"/>
        <i x="33997" s="1"/>
        <i x="33998" s="1"/>
        <i x="33999" s="1"/>
        <i x="34000" s="1"/>
        <i x="34001" s="1"/>
        <i x="34002" s="1"/>
        <i x="34003" s="1"/>
        <i x="34004" s="1"/>
        <i x="34005" s="1"/>
        <i x="34006" s="1"/>
        <i x="34007" s="1"/>
        <i x="34008" s="1"/>
        <i x="34009" s="1"/>
        <i x="34010" s="1"/>
        <i x="34011" s="1"/>
        <i x="34012" s="1"/>
        <i x="34013" s="1"/>
        <i x="34014" s="1"/>
        <i x="34015" s="1"/>
        <i x="34016" s="1"/>
        <i x="34017" s="1"/>
        <i x="34018" s="1"/>
        <i x="34019" s="1"/>
        <i x="34020" s="1"/>
        <i x="34021" s="1"/>
        <i x="34022" s="1"/>
        <i x="34023" s="1"/>
        <i x="34024" s="1"/>
        <i x="34025" s="1"/>
        <i x="34026" s="1"/>
        <i x="34027" s="1"/>
        <i x="34028" s="1"/>
        <i x="34029" s="1"/>
        <i x="34030" s="1"/>
        <i x="34031" s="1"/>
        <i x="34032" s="1"/>
        <i x="34033" s="1"/>
        <i x="34034" s="1"/>
        <i x="34035" s="1"/>
        <i x="34036" s="1"/>
        <i x="34037" s="1"/>
        <i x="34038" s="1"/>
        <i x="34039" s="1"/>
        <i x="34040" s="1"/>
        <i x="34041" s="1"/>
        <i x="34042" s="1"/>
        <i x="34043" s="1"/>
        <i x="34044" s="1"/>
        <i x="34045" s="1"/>
        <i x="34046" s="1"/>
        <i x="34047" s="1"/>
        <i x="34048" s="1"/>
        <i x="34049" s="1"/>
        <i x="34050" s="1"/>
        <i x="34051" s="1"/>
        <i x="34052" s="1"/>
        <i x="34053" s="1"/>
        <i x="34054" s="1"/>
        <i x="34055" s="1"/>
        <i x="34056" s="1"/>
        <i x="34057" s="1"/>
        <i x="34058" s="1"/>
        <i x="34059" s="1"/>
        <i x="34060" s="1"/>
        <i x="34061" s="1"/>
        <i x="34062" s="1"/>
        <i x="34063" s="1"/>
        <i x="34064" s="1"/>
        <i x="34065" s="1"/>
        <i x="34066" s="1"/>
        <i x="34067" s="1"/>
        <i x="34068" s="1"/>
        <i x="34069" s="1"/>
        <i x="34070" s="1"/>
        <i x="34071" s="1"/>
        <i x="34072" s="1"/>
        <i x="34073" s="1"/>
        <i x="34074" s="1"/>
        <i x="34075" s="1"/>
        <i x="34076" s="1"/>
        <i x="34077" s="1"/>
        <i x="34078" s="1"/>
        <i x="34079" s="1"/>
        <i x="34080" s="1"/>
        <i x="34081" s="1"/>
        <i x="34082" s="1"/>
        <i x="34083" s="1"/>
        <i x="34084" s="1"/>
        <i x="34085" s="1"/>
        <i x="34086" s="1"/>
        <i x="34087" s="1"/>
        <i x="34088" s="1"/>
        <i x="34089" s="1"/>
        <i x="34090" s="1"/>
        <i x="34091" s="1"/>
        <i x="34092" s="1"/>
        <i x="34093" s="1"/>
        <i x="34094" s="1"/>
        <i x="34095" s="1"/>
        <i x="34096" s="1"/>
        <i x="34097" s="1"/>
        <i x="34098" s="1"/>
        <i x="34099" s="1"/>
        <i x="34100" s="1"/>
        <i x="34101" s="1"/>
        <i x="34102" s="1"/>
        <i x="34103" s="1"/>
        <i x="34104" s="1"/>
        <i x="34105" s="1"/>
        <i x="34106" s="1"/>
        <i x="34107" s="1"/>
        <i x="34108" s="1"/>
        <i x="34109" s="1"/>
        <i x="34110" s="1"/>
        <i x="34111" s="1"/>
        <i x="34112" s="1"/>
        <i x="34113" s="1"/>
        <i x="34114" s="1"/>
        <i x="34115" s="1"/>
        <i x="34116" s="1"/>
        <i x="34117" s="1"/>
        <i x="34118" s="1"/>
        <i x="34119" s="1"/>
        <i x="34120" s="1"/>
        <i x="34121" s="1"/>
        <i x="34122" s="1"/>
        <i x="34123" s="1"/>
        <i x="34124" s="1"/>
        <i x="34125" s="1"/>
        <i x="34126" s="1"/>
        <i x="34127" s="1"/>
        <i x="34128" s="1"/>
        <i x="34129" s="1"/>
        <i x="34130" s="1"/>
        <i x="34131" s="1"/>
        <i x="34132" s="1"/>
        <i x="34133" s="1"/>
        <i x="34134" s="1"/>
        <i x="34135" s="1"/>
        <i x="34136" s="1"/>
        <i x="34137" s="1"/>
        <i x="34138" s="1"/>
        <i x="34139" s="1"/>
        <i x="34140" s="1"/>
        <i x="34141" s="1"/>
        <i x="34142" s="1"/>
        <i x="34143" s="1"/>
        <i x="34144" s="1"/>
        <i x="34145" s="1"/>
        <i x="34146" s="1"/>
        <i x="34147" s="1"/>
        <i x="34148" s="1"/>
        <i x="34149" s="1"/>
        <i x="34150" s="1"/>
        <i x="34151" s="1"/>
        <i x="34152" s="1"/>
        <i x="34153" s="1"/>
        <i x="34154" s="1"/>
        <i x="34155" s="1"/>
        <i x="34156" s="1"/>
        <i x="34157" s="1"/>
        <i x="34158" s="1"/>
        <i x="34159" s="1"/>
        <i x="34160" s="1"/>
        <i x="34161" s="1"/>
        <i x="34162" s="1"/>
        <i x="34163" s="1"/>
        <i x="34164" s="1"/>
        <i x="34165" s="1"/>
        <i x="34166" s="1"/>
        <i x="34167" s="1"/>
        <i x="34168" s="1"/>
        <i x="34169" s="1"/>
        <i x="34170" s="1"/>
        <i x="34171" s="1"/>
        <i x="34172" s="1"/>
        <i x="34173" s="1"/>
        <i x="34174" s="1"/>
        <i x="34175" s="1"/>
        <i x="34176" s="1"/>
        <i x="34177" s="1"/>
        <i x="34178" s="1"/>
        <i x="34179" s="1"/>
        <i x="34180" s="1"/>
        <i x="34181" s="1"/>
        <i x="34182" s="1"/>
        <i x="34183" s="1"/>
        <i x="34184" s="1"/>
        <i x="34185" s="1"/>
        <i x="34186" s="1"/>
        <i x="34187" s="1"/>
        <i x="34188" s="1"/>
        <i x="34189" s="1"/>
        <i x="34190" s="1"/>
        <i x="34191" s="1"/>
        <i x="34192" s="1"/>
        <i x="34193" s="1"/>
        <i x="34194" s="1"/>
        <i x="34195" s="1"/>
        <i x="34196" s="1"/>
        <i x="34197" s="1"/>
        <i x="34198" s="1"/>
        <i x="34199" s="1"/>
        <i x="34200" s="1"/>
        <i x="34201" s="1"/>
        <i x="34202" s="1"/>
        <i x="34203" s="1"/>
        <i x="34204" s="1"/>
        <i x="34205" s="1"/>
        <i x="34206" s="1"/>
        <i x="34207" s="1"/>
        <i x="34208" s="1"/>
        <i x="34209" s="1"/>
        <i x="34210" s="1"/>
        <i x="34211" s="1"/>
        <i x="34212" s="1"/>
        <i x="34213" s="1"/>
        <i x="34214" s="1"/>
        <i x="34215" s="1"/>
        <i x="34216" s="1"/>
        <i x="34217" s="1"/>
        <i x="34218" s="1"/>
        <i x="34219" s="1"/>
        <i x="34220" s="1"/>
        <i x="34221" s="1"/>
        <i x="34222" s="1"/>
        <i x="34223" s="1"/>
        <i x="34224" s="1"/>
        <i x="34225" s="1"/>
        <i x="34226" s="1"/>
        <i x="34227" s="1"/>
        <i x="34228" s="1"/>
        <i x="34229" s="1"/>
        <i x="34230" s="1"/>
        <i x="34231" s="1"/>
        <i x="34232" s="1"/>
        <i x="34233" s="1"/>
        <i x="34234" s="1"/>
        <i x="34235" s="1"/>
        <i x="34236" s="1"/>
        <i x="34237" s="1"/>
        <i x="34238" s="1"/>
        <i x="34239" s="1"/>
        <i x="34240" s="1"/>
        <i x="34241" s="1"/>
        <i x="34242" s="1"/>
        <i x="34243" s="1"/>
        <i x="34244" s="1"/>
        <i x="34245" s="1"/>
        <i x="34246" s="1"/>
        <i x="34247" s="1"/>
        <i x="34248" s="1"/>
        <i x="34249" s="1"/>
        <i x="34250" s="1"/>
        <i x="34251" s="1"/>
        <i x="34252" s="1"/>
        <i x="34253" s="1"/>
        <i x="34254" s="1"/>
        <i x="34255" s="1"/>
        <i x="34256" s="1"/>
        <i x="34257" s="1"/>
        <i x="34258" s="1"/>
        <i x="34259" s="1"/>
        <i x="34260" s="1"/>
        <i x="34261" s="1"/>
        <i x="34262" s="1"/>
        <i x="34263" s="1"/>
        <i x="34264" s="1"/>
        <i x="34265" s="1"/>
        <i x="34266" s="1"/>
        <i x="34267" s="1"/>
        <i x="34268" s="1"/>
        <i x="34269" s="1"/>
        <i x="34270" s="1"/>
        <i x="34271" s="1"/>
        <i x="34272" s="1"/>
        <i x="34273" s="1"/>
        <i x="34274" s="1"/>
        <i x="34275" s="1"/>
        <i x="34276" s="1"/>
        <i x="34277" s="1"/>
        <i x="34278" s="1"/>
        <i x="34279" s="1"/>
        <i x="34280" s="1"/>
        <i x="34281" s="1"/>
        <i x="34282" s="1"/>
        <i x="34283" s="1"/>
        <i x="34284" s="1"/>
        <i x="34285" s="1"/>
        <i x="34286" s="1"/>
        <i x="34287" s="1"/>
        <i x="34288" s="1"/>
        <i x="34289" s="1"/>
        <i x="34290" s="1"/>
        <i x="34291" s="1"/>
        <i x="34292" s="1"/>
        <i x="34293" s="1"/>
        <i x="34294" s="1"/>
        <i x="34295" s="1"/>
        <i x="34296" s="1"/>
        <i x="34297" s="1"/>
        <i x="34298" s="1"/>
        <i x="34299" s="1"/>
        <i x="34300" s="1"/>
        <i x="34301" s="1"/>
        <i x="34302" s="1"/>
        <i x="34303" s="1"/>
        <i x="34304" s="1"/>
        <i x="34305" s="1"/>
        <i x="34306" s="1"/>
        <i x="34307" s="1"/>
        <i x="34308" s="1"/>
        <i x="34309" s="1"/>
        <i x="34310" s="1"/>
        <i x="34311" s="1"/>
        <i x="34312" s="1"/>
        <i x="34313" s="1"/>
        <i x="34314" s="1"/>
        <i x="34315" s="1"/>
        <i x="34316" s="1"/>
        <i x="34317" s="1"/>
        <i x="34318" s="1"/>
        <i x="34319" s="1"/>
        <i x="34320" s="1"/>
        <i x="34321" s="1"/>
        <i x="34322" s="1"/>
        <i x="34323" s="1"/>
        <i x="34324" s="1"/>
        <i x="34325" s="1"/>
        <i x="34326" s="1"/>
        <i x="34327" s="1"/>
        <i x="34328" s="1"/>
        <i x="34329" s="1"/>
        <i x="34330" s="1"/>
        <i x="34331" s="1"/>
        <i x="34332" s="1"/>
        <i x="34333" s="1"/>
        <i x="34334" s="1"/>
        <i x="34335" s="1"/>
        <i x="34336" s="1"/>
        <i x="34337" s="1"/>
        <i x="34338" s="1"/>
        <i x="34339" s="1"/>
        <i x="34340" s="1"/>
        <i x="34341" s="1"/>
        <i x="34342" s="1"/>
        <i x="34343" s="1"/>
        <i x="34344" s="1"/>
        <i x="34345" s="1"/>
        <i x="34346" s="1"/>
        <i x="34347" s="1"/>
        <i x="34348" s="1"/>
        <i x="34349" s="1"/>
        <i x="34350" s="1"/>
        <i x="34351" s="1"/>
        <i x="34352" s="1"/>
        <i x="34353" s="1"/>
        <i x="34354" s="1"/>
        <i x="34355" s="1"/>
        <i x="34356" s="1"/>
        <i x="34357" s="1"/>
        <i x="34358" s="1"/>
        <i x="34359" s="1"/>
        <i x="34360" s="1"/>
        <i x="34361" s="1"/>
        <i x="34362" s="1"/>
        <i x="34363" s="1"/>
        <i x="34364" s="1"/>
        <i x="34365" s="1"/>
        <i x="34366" s="1"/>
        <i x="34367" s="1"/>
        <i x="34368" s="1"/>
        <i x="34369" s="1"/>
        <i x="34370" s="1"/>
        <i x="34371" s="1"/>
        <i x="34372" s="1"/>
        <i x="34373" s="1"/>
        <i x="34374" s="1"/>
        <i x="34375" s="1"/>
        <i x="34376" s="1"/>
        <i x="34377" s="1"/>
        <i x="34378" s="1"/>
        <i x="34379" s="1"/>
        <i x="34380" s="1"/>
        <i x="34381" s="1"/>
        <i x="34382" s="1"/>
        <i x="34383" s="1"/>
        <i x="34384" s="1"/>
        <i x="34385" s="1"/>
        <i x="34386" s="1"/>
        <i x="34387" s="1"/>
        <i x="34388" s="1"/>
        <i x="34389" s="1"/>
        <i x="34390" s="1"/>
        <i x="34391" s="1"/>
        <i x="34392" s="1"/>
        <i x="34393" s="1"/>
        <i x="34394" s="1"/>
        <i x="34395" s="1"/>
        <i x="34396" s="1"/>
        <i x="34397" s="1"/>
        <i x="34398" s="1"/>
        <i x="34399" s="1"/>
        <i x="34400" s="1"/>
        <i x="34401" s="1"/>
        <i x="34402" s="1"/>
        <i x="34403" s="1"/>
        <i x="34404" s="1"/>
        <i x="34405" s="1"/>
        <i x="34406" s="1"/>
        <i x="34407" s="1"/>
        <i x="34408" s="1"/>
        <i x="34409" s="1"/>
        <i x="34410" s="1"/>
        <i x="34411" s="1"/>
        <i x="34412" s="1"/>
        <i x="34413" s="1"/>
        <i x="34414" s="1"/>
        <i x="34415" s="1"/>
        <i x="34416" s="1"/>
        <i x="34417" s="1"/>
        <i x="34418" s="1"/>
        <i x="34419" s="1"/>
        <i x="34420" s="1"/>
        <i x="34421" s="1"/>
        <i x="34422" s="1"/>
        <i x="34423" s="1"/>
        <i x="34424" s="1"/>
        <i x="34425" s="1"/>
        <i x="34426" s="1"/>
        <i x="34427" s="1"/>
        <i x="34428" s="1"/>
        <i x="34429" s="1"/>
        <i x="34430" s="1"/>
        <i x="34431" s="1"/>
        <i x="34432" s="1"/>
        <i x="34433" s="1"/>
        <i x="34434" s="1"/>
        <i x="34435" s="1"/>
        <i x="34436" s="1"/>
        <i x="34437" s="1"/>
        <i x="34438" s="1"/>
        <i x="34439" s="1"/>
        <i x="34440" s="1"/>
        <i x="34441" s="1"/>
        <i x="34442" s="1"/>
        <i x="34443" s="1"/>
        <i x="34444" s="1"/>
        <i x="34445" s="1"/>
        <i x="34446" s="1"/>
        <i x="34447" s="1"/>
        <i x="34448" s="1"/>
        <i x="34449" s="1"/>
        <i x="34450" s="1"/>
        <i x="34451" s="1"/>
        <i x="34452" s="1"/>
        <i x="34453" s="1"/>
        <i x="34454" s="1"/>
        <i x="34455" s="1"/>
        <i x="34456" s="1"/>
        <i x="34457" s="1"/>
        <i x="34458" s="1"/>
        <i x="34459" s="1"/>
        <i x="34460" s="1"/>
        <i x="34461" s="1"/>
        <i x="34462" s="1"/>
        <i x="34463" s="1"/>
        <i x="34464" s="1"/>
        <i x="34465" s="1"/>
        <i x="34466" s="1"/>
        <i x="34467" s="1"/>
        <i x="34468" s="1"/>
        <i x="34469" s="1"/>
        <i x="34470" s="1"/>
        <i x="34471" s="1"/>
        <i x="34472" s="1"/>
        <i x="34473" s="1"/>
        <i x="34474" s="1"/>
        <i x="34475" s="1"/>
        <i x="34476" s="1"/>
        <i x="34477" s="1"/>
        <i x="34478" s="1"/>
        <i x="34479" s="1"/>
        <i x="34480" s="1"/>
        <i x="34481" s="1"/>
        <i x="34482" s="1"/>
        <i x="34483" s="1"/>
        <i x="34484" s="1"/>
        <i x="34485" s="1"/>
        <i x="34486" s="1"/>
        <i x="34487" s="1"/>
        <i x="34488" s="1"/>
        <i x="34489" s="1"/>
        <i x="34490" s="1"/>
        <i x="34491" s="1"/>
        <i x="34492" s="1"/>
        <i x="34493" s="1"/>
        <i x="34494" s="1"/>
        <i x="34495" s="1"/>
        <i x="34496" s="1"/>
        <i x="34497" s="1"/>
        <i x="34498" s="1"/>
        <i x="34499" s="1"/>
        <i x="34500" s="1"/>
        <i x="34501" s="1"/>
        <i x="34502" s="1"/>
        <i x="34503" s="1"/>
        <i x="34504" s="1"/>
        <i x="34505" s="1"/>
        <i x="34506" s="1"/>
        <i x="34507" s="1"/>
        <i x="34508" s="1"/>
        <i x="34509" s="1"/>
        <i x="34510" s="1"/>
        <i x="34511" s="1"/>
        <i x="34512" s="1"/>
        <i x="34513" s="1"/>
        <i x="34514" s="1"/>
        <i x="34515" s="1"/>
        <i x="34516" s="1"/>
        <i x="34517" s="1"/>
        <i x="34518" s="1"/>
        <i x="34519" s="1"/>
        <i x="34520" s="1"/>
        <i x="34521" s="1"/>
        <i x="34522" s="1"/>
        <i x="34523" s="1"/>
        <i x="34524" s="1"/>
        <i x="34525" s="1"/>
        <i x="34526" s="1"/>
        <i x="34527" s="1"/>
        <i x="34528" s="1"/>
        <i x="34529" s="1"/>
        <i x="34530" s="1"/>
        <i x="34531" s="1"/>
        <i x="34532" s="1"/>
        <i x="34533" s="1"/>
        <i x="34534" s="1"/>
        <i x="34535" s="1"/>
        <i x="34536" s="1"/>
        <i x="34537" s="1"/>
        <i x="34538" s="1"/>
        <i x="34539" s="1"/>
        <i x="34540" s="1"/>
        <i x="34541" s="1"/>
        <i x="34542" s="1"/>
        <i x="34543" s="1"/>
        <i x="34544" s="1"/>
        <i x="34545" s="1"/>
        <i x="34546" s="1"/>
        <i x="34547" s="1"/>
        <i x="34548" s="1"/>
        <i x="34549" s="1"/>
        <i x="34550" s="1"/>
        <i x="34551" s="1"/>
        <i x="34552" s="1"/>
        <i x="34553" s="1"/>
        <i x="34554" s="1"/>
        <i x="34555" s="1"/>
        <i x="34556" s="1"/>
        <i x="34557" s="1"/>
        <i x="34558" s="1"/>
        <i x="34559" s="1"/>
        <i x="34560" s="1"/>
        <i x="34561" s="1"/>
        <i x="34562" s="1"/>
        <i x="34563" s="1"/>
        <i x="34564" s="1"/>
        <i x="34565" s="1"/>
        <i x="34566" s="1"/>
        <i x="34567" s="1"/>
        <i x="34568" s="1"/>
        <i x="34569" s="1"/>
        <i x="34570" s="1"/>
        <i x="34571" s="1"/>
        <i x="34572" s="1"/>
        <i x="34573" s="1"/>
        <i x="34574" s="1"/>
        <i x="34575" s="1"/>
        <i x="34576" s="1"/>
        <i x="34577" s="1"/>
        <i x="34578" s="1"/>
        <i x="34579" s="1"/>
        <i x="34580" s="1"/>
        <i x="34581" s="1"/>
        <i x="34582" s="1"/>
        <i x="34583" s="1"/>
        <i x="34584" s="1"/>
        <i x="34585" s="1"/>
        <i x="34586" s="1"/>
        <i x="34587" s="1"/>
        <i x="34588" s="1"/>
        <i x="34589" s="1"/>
        <i x="34590" s="1"/>
        <i x="34591" s="1"/>
        <i x="34592" s="1"/>
        <i x="34593" s="1"/>
        <i x="34594" s="1"/>
        <i x="34595" s="1"/>
        <i x="34596" s="1"/>
        <i x="34597" s="1"/>
        <i x="34598" s="1"/>
        <i x="34599" s="1"/>
        <i x="34600" s="1"/>
        <i x="34601" s="1"/>
        <i x="34602" s="1"/>
        <i x="34603" s="1"/>
        <i x="34604" s="1"/>
        <i x="34605" s="1"/>
        <i x="34606" s="1"/>
        <i x="34607" s="1"/>
        <i x="34608" s="1"/>
        <i x="34609" s="1"/>
        <i x="34610" s="1"/>
        <i x="34611" s="1"/>
        <i x="34612" s="1"/>
        <i x="34613" s="1"/>
        <i x="34614" s="1"/>
        <i x="34615" s="1"/>
        <i x="34616" s="1"/>
        <i x="34617" s="1"/>
        <i x="34618" s="1"/>
        <i x="34619" s="1"/>
        <i x="34620" s="1"/>
        <i x="34621" s="1"/>
        <i x="34622" s="1"/>
        <i x="34623" s="1"/>
        <i x="34624" s="1"/>
        <i x="34625" s="1"/>
        <i x="34626" s="1"/>
        <i x="34627" s="1"/>
        <i x="34628" s="1"/>
        <i x="34629" s="1"/>
        <i x="34630" s="1"/>
        <i x="34631" s="1"/>
        <i x="34632" s="1"/>
        <i x="34633" s="1"/>
        <i x="34634" s="1"/>
        <i x="34635" s="1"/>
        <i x="34636" s="1"/>
        <i x="34637" s="1"/>
        <i x="34638" s="1"/>
        <i x="34639" s="1"/>
        <i x="34640" s="1"/>
        <i x="34641" s="1"/>
        <i x="34642" s="1"/>
        <i x="34643" s="1"/>
        <i x="34644" s="1"/>
        <i x="34645" s="1"/>
        <i x="34646" s="1"/>
        <i x="34647" s="1"/>
        <i x="34648" s="1"/>
        <i x="34649" s="1"/>
        <i x="34650" s="1"/>
        <i x="34651" s="1"/>
        <i x="34652" s="1"/>
        <i x="34653" s="1"/>
        <i x="34654" s="1"/>
        <i x="34655" s="1"/>
        <i x="34656" s="1"/>
        <i x="34657" s="1"/>
        <i x="34658" s="1"/>
        <i x="34659" s="1"/>
        <i x="34660" s="1"/>
        <i x="34661" s="1"/>
        <i x="34662" s="1"/>
        <i x="34663" s="1"/>
        <i x="34664" s="1"/>
        <i x="34665" s="1"/>
        <i x="34666" s="1"/>
        <i x="34667" s="1"/>
        <i x="34668" s="1"/>
        <i x="34669" s="1"/>
        <i x="34670" s="1"/>
        <i x="34671" s="1"/>
        <i x="34672" s="1"/>
        <i x="34673" s="1"/>
        <i x="34674" s="1"/>
        <i x="34675" s="1"/>
        <i x="34676" s="1"/>
        <i x="34677" s="1"/>
        <i x="34678" s="1"/>
        <i x="34679" s="1"/>
        <i x="34680" s="1"/>
        <i x="34681" s="1"/>
        <i x="34682" s="1"/>
        <i x="34683" s="1"/>
        <i x="34684" s="1"/>
        <i x="34685" s="1"/>
        <i x="34686" s="1"/>
        <i x="34687" s="1"/>
        <i x="34688" s="1"/>
        <i x="34689" s="1"/>
        <i x="34690" s="1"/>
        <i x="34691" s="1"/>
        <i x="34692" s="1"/>
        <i x="34693" s="1"/>
        <i x="34694" s="1"/>
        <i x="34695" s="1"/>
        <i x="34696" s="1"/>
        <i x="34697" s="1"/>
        <i x="34698" s="1"/>
        <i x="34699" s="1"/>
        <i x="34700" s="1"/>
        <i x="34701" s="1"/>
        <i x="34702" s="1"/>
        <i x="34703" s="1"/>
        <i x="34704" s="1"/>
        <i x="34705" s="1"/>
        <i x="34706" s="1"/>
        <i x="34707" s="1"/>
        <i x="34708" s="1"/>
        <i x="34709" s="1"/>
        <i x="34710" s="1"/>
        <i x="34711" s="1"/>
        <i x="34712" s="1"/>
        <i x="34713" s="1"/>
        <i x="34714" s="1"/>
        <i x="34715" s="1"/>
        <i x="34716" s="1"/>
        <i x="34717" s="1"/>
        <i x="34718" s="1"/>
        <i x="34719" s="1"/>
        <i x="34720" s="1"/>
        <i x="34721" s="1"/>
        <i x="34722" s="1"/>
        <i x="34723" s="1"/>
        <i x="34724" s="1"/>
        <i x="34725" s="1"/>
        <i x="34726" s="1"/>
        <i x="34727" s="1"/>
        <i x="34728" s="1"/>
        <i x="34729" s="1"/>
        <i x="34730" s="1"/>
        <i x="34731" s="1"/>
        <i x="34732" s="1"/>
        <i x="34733" s="1"/>
        <i x="34734" s="1"/>
        <i x="34735" s="1"/>
        <i x="34736" s="1"/>
        <i x="34737" s="1"/>
        <i x="34738" s="1"/>
        <i x="34739" s="1"/>
        <i x="34740" s="1"/>
        <i x="34741" s="1"/>
        <i x="34742" s="1"/>
        <i x="34743" s="1"/>
        <i x="34744" s="1"/>
        <i x="34745" s="1"/>
        <i x="34746" s="1"/>
        <i x="34747" s="1"/>
        <i x="34748" s="1"/>
        <i x="34749" s="1"/>
        <i x="34750" s="1"/>
        <i x="34751" s="1"/>
        <i x="34752" s="1"/>
        <i x="34753" s="1"/>
        <i x="34754" s="1"/>
        <i x="34755" s="1"/>
        <i x="34756" s="1"/>
        <i x="34757" s="1"/>
        <i x="34758" s="1"/>
        <i x="34759" s="1"/>
        <i x="34760" s="1"/>
        <i x="34761" s="1"/>
        <i x="34762" s="1"/>
        <i x="34763" s="1"/>
        <i x="34764" s="1"/>
        <i x="34765" s="1"/>
        <i x="34766" s="1"/>
        <i x="34767" s="1"/>
        <i x="34768" s="1"/>
        <i x="34769" s="1"/>
        <i x="34770" s="1"/>
        <i x="34771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34782" s="1"/>
        <i x="34783" s="1"/>
        <i x="34784" s="1"/>
        <i x="34785" s="1"/>
        <i x="34786" s="1"/>
        <i x="34787" s="1"/>
        <i x="34788" s="1"/>
        <i x="34789" s="1"/>
        <i x="34790" s="1"/>
        <i x="34791" s="1"/>
        <i x="34792" s="1"/>
        <i x="34793" s="1"/>
        <i x="34794" s="1"/>
        <i x="34795" s="1"/>
        <i x="34796" s="1"/>
        <i x="34797" s="1"/>
        <i x="34798" s="1"/>
        <i x="34799" s="1"/>
        <i x="34800" s="1"/>
        <i x="34801" s="1"/>
        <i x="34802" s="1"/>
        <i x="34803" s="1"/>
        <i x="34804" s="1"/>
        <i x="34805" s="1"/>
        <i x="34806" s="1"/>
        <i x="34807" s="1"/>
        <i x="34808" s="1"/>
        <i x="34809" s="1"/>
        <i x="34810" s="1"/>
        <i x="34811" s="1"/>
        <i x="34812" s="1"/>
        <i x="34813" s="1"/>
        <i x="34814" s="1"/>
        <i x="34815" s="1"/>
        <i x="34816" s="1"/>
        <i x="34817" s="1"/>
        <i x="34818" s="1"/>
        <i x="34819" s="1"/>
        <i x="34820" s="1"/>
        <i x="34821" s="1"/>
        <i x="34822" s="1"/>
        <i x="34823" s="1"/>
        <i x="34824" s="1"/>
        <i x="34825" s="1"/>
        <i x="34826" s="1"/>
        <i x="34827" s="1"/>
        <i x="34828" s="1"/>
        <i x="34829" s="1"/>
        <i x="34830" s="1"/>
        <i x="34831" s="1"/>
        <i x="34832" s="1"/>
        <i x="34833" s="1"/>
        <i x="34834" s="1"/>
        <i x="34835" s="1"/>
        <i x="34836" s="1"/>
        <i x="34837" s="1"/>
        <i x="34838" s="1"/>
        <i x="34839" s="1"/>
        <i x="34840" s="1"/>
        <i x="34841" s="1"/>
        <i x="34842" s="1"/>
        <i x="34843" s="1"/>
        <i x="34844" s="1"/>
        <i x="34845" s="1"/>
        <i x="34846" s="1"/>
        <i x="34847" s="1"/>
        <i x="34848" s="1"/>
        <i x="34849" s="1"/>
        <i x="34850" s="1"/>
        <i x="34851" s="1"/>
        <i x="34852" s="1"/>
        <i x="34853" s="1"/>
        <i x="34854" s="1"/>
        <i x="34855" s="1"/>
        <i x="34856" s="1"/>
        <i x="34857" s="1"/>
        <i x="34858" s="1"/>
        <i x="34859" s="1"/>
        <i x="34860" s="1"/>
        <i x="34861" s="1"/>
        <i x="34862" s="1"/>
        <i x="34863" s="1"/>
        <i x="34864" s="1"/>
        <i x="34865" s="1"/>
        <i x="34866" s="1"/>
        <i x="34867" s="1"/>
        <i x="34868" s="1"/>
        <i x="34869" s="1"/>
        <i x="34870" s="1"/>
        <i x="34871" s="1"/>
        <i x="34872" s="1"/>
        <i x="34873" s="1"/>
        <i x="34874" s="1"/>
        <i x="34875" s="1"/>
        <i x="34876" s="1"/>
        <i x="34877" s="1"/>
        <i x="34878" s="1"/>
        <i x="34879" s="1"/>
        <i x="34880" s="1"/>
        <i x="34881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34891" s="1"/>
        <i x="34892" s="1"/>
        <i x="34893" s="1"/>
        <i x="34894" s="1"/>
        <i x="34895" s="1"/>
        <i x="34896" s="1"/>
        <i x="34897" s="1"/>
        <i x="34898" s="1"/>
        <i x="34899" s="1"/>
        <i x="34900" s="1"/>
        <i x="34901" s="1"/>
        <i x="34902" s="1"/>
        <i x="34903" s="1"/>
        <i x="34904" s="1"/>
        <i x="34905" s="1"/>
        <i x="34906" s="1"/>
        <i x="34907" s="1"/>
        <i x="34908" s="1"/>
        <i x="34909" s="1"/>
        <i x="34910" s="1"/>
        <i x="34911" s="1"/>
        <i x="34912" s="1"/>
        <i x="34913" s="1"/>
        <i x="34914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34925" s="1"/>
        <i x="34926" s="1"/>
        <i x="34927" s="1"/>
        <i x="34928" s="1"/>
        <i x="34929" s="1"/>
        <i x="34930" s="1"/>
        <i x="34931" s="1"/>
        <i x="34932" s="1"/>
        <i x="34933" s="1"/>
        <i x="34934" s="1"/>
        <i x="34935" s="1"/>
        <i x="34936" s="1"/>
        <i x="34937" s="1"/>
        <i x="34938" s="1"/>
        <i x="34939" s="1"/>
        <i x="34940" s="1"/>
        <i x="34941" s="1"/>
        <i x="34942" s="1"/>
        <i x="34943" s="1"/>
        <i x="34944" s="1"/>
        <i x="34945" s="1"/>
        <i x="34946" s="1"/>
        <i x="34947" s="1"/>
        <i x="34948" s="1"/>
        <i x="34949" s="1"/>
        <i x="34950" s="1"/>
        <i x="34951" s="1"/>
        <i x="34952" s="1"/>
        <i x="34953" s="1"/>
        <i x="34954" s="1"/>
        <i x="34955" s="1"/>
        <i x="34956" s="1"/>
        <i x="34957" s="1"/>
        <i x="34958" s="1"/>
        <i x="34959" s="1"/>
        <i x="34960" s="1"/>
        <i x="34961" s="1"/>
        <i x="34962" s="1"/>
        <i x="34963" s="1"/>
        <i x="34964" s="1"/>
        <i x="34965" s="1"/>
        <i x="34966" s="1"/>
        <i x="34967" s="1"/>
        <i x="34968" s="1"/>
        <i x="34969" s="1"/>
        <i x="34970" s="1"/>
        <i x="34971" s="1"/>
        <i x="34972" s="1"/>
        <i x="34973" s="1"/>
        <i x="34974" s="1"/>
        <i x="34975" s="1"/>
        <i x="34976" s="1"/>
        <i x="34977" s="1"/>
        <i x="34978" s="1"/>
        <i x="34979" s="1"/>
        <i x="34980" s="1"/>
        <i x="34981" s="1"/>
        <i x="34982" s="1"/>
        <i x="34983" s="1"/>
        <i x="34984" s="1"/>
        <i x="34985" s="1"/>
        <i x="34986" s="1"/>
        <i x="34987" s="1"/>
        <i x="34988" s="1"/>
        <i x="34989" s="1"/>
        <i x="34990" s="1"/>
        <i x="34991" s="1"/>
        <i x="34992" s="1"/>
        <i x="34993" s="1"/>
        <i x="34994" s="1"/>
        <i x="34995" s="1"/>
        <i x="34996" s="1"/>
        <i x="34997" s="1"/>
        <i x="34998" s="1"/>
        <i x="34999" s="1"/>
        <i x="35000" s="1"/>
        <i x="35001" s="1"/>
        <i x="35002" s="1"/>
        <i x="35003" s="1"/>
        <i x="35004" s="1"/>
        <i x="35005" s="1"/>
        <i x="35006" s="1"/>
        <i x="35007" s="1"/>
        <i x="35008" s="1"/>
        <i x="35009" s="1"/>
        <i x="35010" s="1"/>
        <i x="35011" s="1"/>
        <i x="35012" s="1"/>
        <i x="35013" s="1"/>
        <i x="35014" s="1"/>
        <i x="35015" s="1"/>
        <i x="35016" s="1"/>
        <i x="35017" s="1"/>
        <i x="35018" s="1"/>
        <i x="35019" s="1"/>
        <i x="35020" s="1"/>
        <i x="35021" s="1"/>
        <i x="35022" s="1"/>
        <i x="35023" s="1"/>
        <i x="35024" s="1"/>
        <i x="35025" s="1"/>
        <i x="35026" s="1"/>
        <i x="35027" s="1"/>
        <i x="35028" s="1"/>
        <i x="35029" s="1"/>
        <i x="35030" s="1"/>
        <i x="35031" s="1"/>
        <i x="35032" s="1"/>
        <i x="35033" s="1"/>
        <i x="35034" s="1"/>
        <i x="35035" s="1"/>
        <i x="35036" s="1"/>
        <i x="35037" s="1"/>
        <i x="35038" s="1"/>
        <i x="35039" s="1"/>
        <i x="35040" s="1"/>
        <i x="35041" s="1"/>
        <i x="35042" s="1"/>
        <i x="35043" s="1"/>
        <i x="35044" s="1"/>
        <i x="35045" s="1"/>
        <i x="35046" s="1"/>
        <i x="35047" s="1"/>
        <i x="35048" s="1"/>
        <i x="35049" s="1"/>
        <i x="35050" s="1"/>
        <i x="35051" s="1"/>
        <i x="35052" s="1"/>
        <i x="35053" s="1"/>
        <i x="35054" s="1"/>
        <i x="35055" s="1"/>
        <i x="35056" s="1"/>
        <i x="35057" s="1"/>
        <i x="35058" s="1"/>
        <i x="35059" s="1"/>
        <i x="35060" s="1"/>
        <i x="35061" s="1"/>
        <i x="35062" s="1"/>
        <i x="35063" s="1"/>
        <i x="35064" s="1"/>
        <i x="35065" s="1"/>
        <i x="35066" s="1"/>
        <i x="35067" s="1"/>
        <i x="35068" s="1"/>
        <i x="35069" s="1"/>
        <i x="35070" s="1"/>
        <i x="35071" s="1"/>
        <i x="35072" s="1"/>
        <i x="35073" s="1"/>
        <i x="35074" s="1"/>
        <i x="35075" s="1"/>
        <i x="35076" s="1"/>
        <i x="35077" s="1"/>
        <i x="35078" s="1"/>
        <i x="35079" s="1"/>
        <i x="35080" s="1"/>
        <i x="35081" s="1"/>
        <i x="35082" s="1"/>
        <i x="35083" s="1"/>
        <i x="35084" s="1"/>
        <i x="35085" s="1"/>
        <i x="35086" s="1"/>
        <i x="35087" s="1"/>
        <i x="35088" s="1"/>
        <i x="35089" s="1"/>
        <i x="35090" s="1"/>
        <i x="35091" s="1"/>
        <i x="35092" s="1"/>
        <i x="35093" s="1"/>
        <i x="35094" s="1"/>
        <i x="35095" s="1"/>
        <i x="35096" s="1"/>
        <i x="35097" s="1"/>
        <i x="35098" s="1"/>
        <i x="35099" s="1"/>
        <i x="35100" s="1"/>
        <i x="35101" s="1"/>
        <i x="35102" s="1"/>
        <i x="35103" s="1"/>
        <i x="35104" s="1"/>
        <i x="35105" s="1"/>
        <i x="35106" s="1"/>
        <i x="35107" s="1"/>
        <i x="35108" s="1"/>
        <i x="35109" s="1"/>
        <i x="35110" s="1"/>
        <i x="35111" s="1"/>
        <i x="35112" s="1"/>
        <i x="35113" s="1"/>
        <i x="35114" s="1"/>
        <i x="35115" s="1"/>
        <i x="35116" s="1"/>
        <i x="35117" s="1"/>
        <i x="35118" s="1"/>
        <i x="35119" s="1"/>
        <i x="35120" s="1"/>
        <i x="35121" s="1"/>
        <i x="35122" s="1"/>
        <i x="35123" s="1"/>
        <i x="35124" s="1"/>
        <i x="35125" s="1"/>
        <i x="35126" s="1"/>
        <i x="35127" s="1"/>
        <i x="35128" s="1"/>
        <i x="35129" s="1"/>
        <i x="35130" s="1"/>
        <i x="35131" s="1"/>
        <i x="35132" s="1"/>
        <i x="35133" s="1"/>
        <i x="35134" s="1"/>
        <i x="35135" s="1"/>
        <i x="35136" s="1"/>
        <i x="35137" s="1"/>
        <i x="35138" s="1"/>
        <i x="35139" s="1"/>
        <i x="35140" s="1"/>
        <i x="35141" s="1"/>
        <i x="35142" s="1"/>
        <i x="35143" s="1"/>
        <i x="35144" s="1"/>
        <i x="35145" s="1"/>
        <i x="35146" s="1"/>
        <i x="35147" s="1"/>
        <i x="35148" s="1"/>
        <i x="35149" s="1"/>
        <i x="35150" s="1"/>
        <i x="35151" s="1"/>
        <i x="35152" s="1"/>
        <i x="35153" s="1"/>
        <i x="35154" s="1"/>
        <i x="35155" s="1"/>
        <i x="35156" s="1"/>
        <i x="35157" s="1"/>
        <i x="35158" s="1"/>
        <i x="35159" s="1"/>
        <i x="35160" s="1"/>
        <i x="35161" s="1"/>
        <i x="35162" s="1"/>
        <i x="35163" s="1"/>
        <i x="35164" s="1"/>
        <i x="35165" s="1"/>
        <i x="35166" s="1"/>
        <i x="35167" s="1"/>
        <i x="35168" s="1"/>
        <i x="35169" s="1"/>
        <i x="35170" s="1"/>
        <i x="35171" s="1"/>
        <i x="35172" s="1"/>
        <i x="35173" s="1"/>
        <i x="35174" s="1"/>
        <i x="35175" s="1"/>
        <i x="35176" s="1"/>
        <i x="35177" s="1"/>
        <i x="35178" s="1"/>
        <i x="35179" s="1"/>
        <i x="35180" s="1"/>
        <i x="35181" s="1"/>
        <i x="35182" s="1"/>
        <i x="35183" s="1"/>
        <i x="35184" s="1"/>
        <i x="35185" s="1"/>
        <i x="35186" s="1"/>
        <i x="35187" s="1"/>
        <i x="35188" s="1"/>
        <i x="35189" s="1"/>
        <i x="35190" s="1"/>
        <i x="35191" s="1"/>
        <i x="35192" s="1"/>
        <i x="35193" s="1"/>
        <i x="35194" s="1"/>
        <i x="35195" s="1"/>
        <i x="35196" s="1"/>
        <i x="35197" s="1"/>
        <i x="35198" s="1"/>
        <i x="35199" s="1"/>
        <i x="35200" s="1"/>
        <i x="35201" s="1"/>
        <i x="35202" s="1"/>
        <i x="35203" s="1"/>
        <i x="35204" s="1"/>
        <i x="35205" s="1"/>
        <i x="35206" s="1"/>
        <i x="35207" s="1"/>
        <i x="35208" s="1"/>
        <i x="35209" s="1"/>
        <i x="35210" s="1"/>
        <i x="35211" s="1"/>
        <i x="35212" s="1"/>
        <i x="35213" s="1"/>
        <i x="35214" s="1"/>
        <i x="35215" s="1"/>
        <i x="35216" s="1"/>
        <i x="35217" s="1"/>
        <i x="35218" s="1"/>
        <i x="35219" s="1"/>
        <i x="35220" s="1"/>
        <i x="35221" s="1"/>
        <i x="35222" s="1"/>
        <i x="35223" s="1"/>
        <i x="35224" s="1"/>
        <i x="35225" s="1"/>
        <i x="35226" s="1"/>
        <i x="35227" s="1"/>
        <i x="35228" s="1"/>
        <i x="35229" s="1"/>
        <i x="35230" s="1"/>
        <i x="35231" s="1"/>
        <i x="35232" s="1"/>
        <i x="35233" s="1"/>
        <i x="35234" s="1"/>
        <i x="35235" s="1"/>
        <i x="35236" s="1"/>
        <i x="35237" s="1"/>
        <i x="35238" s="1"/>
        <i x="35239" s="1"/>
        <i x="35240" s="1"/>
        <i x="35241" s="1"/>
        <i x="35242" s="1"/>
        <i x="35243" s="1"/>
        <i x="35244" s="1"/>
        <i x="35245" s="1"/>
        <i x="35246" s="1"/>
        <i x="35247" s="1"/>
        <i x="35248" s="1"/>
        <i x="35249" s="1"/>
        <i x="35250" s="1"/>
        <i x="35251" s="1"/>
        <i x="35252" s="1"/>
        <i x="35253" s="1"/>
        <i x="35254" s="1"/>
        <i x="35255" s="1"/>
        <i x="35256" s="1"/>
        <i x="35257" s="1"/>
        <i x="35258" s="1"/>
        <i x="35259" s="1"/>
        <i x="35260" s="1"/>
        <i x="35261" s="1"/>
        <i x="35262" s="1"/>
        <i x="35263" s="1"/>
        <i x="35264" s="1"/>
        <i x="35265" s="1"/>
        <i x="35266" s="1"/>
        <i x="35267" s="1"/>
        <i x="35268" s="1"/>
        <i x="35269" s="1"/>
        <i x="35270" s="1"/>
        <i x="35271" s="1"/>
        <i x="35272" s="1"/>
        <i x="35273" s="1"/>
        <i x="35274" s="1"/>
        <i x="35275" s="1"/>
        <i x="35276" s="1"/>
        <i x="35277" s="1"/>
        <i x="35278" s="1"/>
        <i x="35279" s="1"/>
        <i x="35280" s="1"/>
        <i x="35281" s="1"/>
        <i x="35282" s="1"/>
        <i x="35283" s="1"/>
        <i x="35284" s="1"/>
        <i x="35285" s="1"/>
        <i x="35286" s="1"/>
        <i x="35287" s="1"/>
        <i x="35288" s="1"/>
        <i x="35289" s="1"/>
        <i x="35290" s="1"/>
        <i x="35291" s="1"/>
        <i x="35292" s="1"/>
        <i x="35293" s="1"/>
        <i x="35294" s="1"/>
        <i x="35295" s="1"/>
        <i x="35296" s="1"/>
        <i x="35297" s="1"/>
        <i x="35298" s="1"/>
        <i x="35299" s="1"/>
        <i x="35300" s="1"/>
        <i x="35301" s="1"/>
        <i x="35302" s="1"/>
        <i x="35303" s="1"/>
        <i x="35304" s="1"/>
        <i x="35305" s="1"/>
        <i x="35306" s="1"/>
        <i x="35307" s="1"/>
        <i x="35308" s="1"/>
        <i x="35309" s="1"/>
        <i x="35310" s="1"/>
        <i x="35311" s="1"/>
        <i x="35312" s="1"/>
        <i x="35313" s="1"/>
        <i x="35314" s="1"/>
        <i x="35315" s="1"/>
        <i x="35316" s="1"/>
        <i x="35317" s="1"/>
        <i x="35318" s="1"/>
        <i x="35319" s="1"/>
        <i x="35320" s="1"/>
        <i x="35321" s="1"/>
        <i x="35322" s="1"/>
        <i x="35323" s="1"/>
        <i x="35324" s="1"/>
        <i x="35325" s="1"/>
        <i x="35326" s="1"/>
        <i x="35327" s="1"/>
        <i x="35328" s="1"/>
        <i x="35329" s="1"/>
        <i x="35330" s="1"/>
        <i x="35331" s="1"/>
        <i x="35332" s="1"/>
        <i x="35333" s="1"/>
        <i x="35334" s="1"/>
        <i x="35335" s="1"/>
        <i x="35336" s="1"/>
        <i x="35337" s="1"/>
        <i x="35338" s="1"/>
        <i x="35339" s="1"/>
        <i x="35340" s="1"/>
        <i x="35341" s="1"/>
        <i x="35342" s="1"/>
        <i x="35343" s="1"/>
        <i x="35344" s="1"/>
        <i x="35345" s="1"/>
        <i x="35346" s="1"/>
        <i x="35347" s="1"/>
        <i x="35348" s="1"/>
        <i x="35349" s="1"/>
        <i x="35350" s="1"/>
        <i x="35351" s="1"/>
        <i x="35352" s="1"/>
        <i x="35353" s="1"/>
        <i x="35354" s="1"/>
        <i x="35355" s="1"/>
        <i x="35356" s="1"/>
        <i x="35357" s="1"/>
        <i x="35358" s="1"/>
        <i x="35359" s="1"/>
        <i x="35360" s="1"/>
        <i x="35361" s="1"/>
        <i x="35362" s="1"/>
        <i x="35363" s="1"/>
        <i x="35364" s="1"/>
        <i x="35365" s="1"/>
        <i x="35366" s="1"/>
        <i x="35367" s="1"/>
        <i x="35368" s="1"/>
        <i x="35369" s="1"/>
        <i x="35370" s="1"/>
        <i x="35371" s="1"/>
        <i x="35372" s="1"/>
        <i x="35373" s="1"/>
        <i x="35374" s="1"/>
        <i x="35375" s="1"/>
        <i x="35376" s="1"/>
        <i x="35377" s="1"/>
        <i x="35378" s="1"/>
        <i x="35379" s="1"/>
        <i x="35380" s="1"/>
        <i x="35381" s="1"/>
        <i x="35382" s="1"/>
        <i x="35383" s="1"/>
        <i x="35384" s="1"/>
        <i x="35385" s="1"/>
        <i x="35386" s="1"/>
        <i x="35387" s="1"/>
        <i x="35388" s="1"/>
        <i x="35389" s="1"/>
        <i x="35390" s="1"/>
        <i x="35391" s="1"/>
        <i x="35392" s="1"/>
        <i x="35393" s="1"/>
        <i x="35394" s="1"/>
        <i x="35395" s="1"/>
        <i x="35396" s="1"/>
        <i x="35397" s="1"/>
        <i x="35398" s="1"/>
        <i x="35399" s="1"/>
        <i x="35400" s="1"/>
        <i x="35401" s="1"/>
        <i x="35402" s="1"/>
        <i x="35403" s="1"/>
        <i x="35404" s="1"/>
        <i x="35405" s="1"/>
        <i x="35406" s="1"/>
        <i x="35407" s="1"/>
        <i x="35408" s="1"/>
        <i x="35409" s="1"/>
        <i x="35410" s="1"/>
        <i x="35411" s="1"/>
        <i x="35412" s="1"/>
        <i x="35413" s="1"/>
        <i x="35414" s="1"/>
        <i x="35415" s="1"/>
        <i x="35416" s="1"/>
        <i x="35417" s="1"/>
        <i x="35418" s="1"/>
        <i x="35419" s="1"/>
        <i x="35420" s="1"/>
        <i x="35421" s="1"/>
        <i x="35422" s="1"/>
        <i x="35423" s="1"/>
        <i x="35424" s="1"/>
        <i x="35425" s="1"/>
        <i x="35426" s="1"/>
        <i x="35427" s="1"/>
        <i x="35428" s="1"/>
        <i x="35429" s="1"/>
        <i x="35430" s="1"/>
        <i x="35431" s="1"/>
        <i x="35432" s="1"/>
        <i x="35433" s="1"/>
        <i x="35434" s="1"/>
        <i x="35435" s="1"/>
        <i x="35436" s="1"/>
        <i x="35437" s="1"/>
        <i x="35438" s="1"/>
        <i x="35439" s="1"/>
        <i x="35440" s="1"/>
        <i x="35441" s="1"/>
        <i x="35442" s="1"/>
        <i x="35443" s="1"/>
        <i x="35444" s="1"/>
        <i x="35445" s="1"/>
        <i x="35446" s="1"/>
        <i x="35447" s="1"/>
        <i x="35448" s="1"/>
        <i x="35449" s="1"/>
        <i x="35450" s="1"/>
        <i x="35451" s="1"/>
        <i x="35452" s="1"/>
        <i x="35453" s="1"/>
        <i x="35454" s="1"/>
        <i x="35455" s="1"/>
        <i x="35456" s="1"/>
        <i x="35457" s="1"/>
        <i x="35458" s="1"/>
        <i x="35459" s="1"/>
        <i x="35460" s="1"/>
        <i x="35461" s="1"/>
        <i x="35462" s="1"/>
        <i x="35463" s="1"/>
        <i x="35464" s="1"/>
        <i x="35465" s="1"/>
        <i x="35466" s="1"/>
        <i x="35467" s="1"/>
        <i x="35468" s="1"/>
        <i x="35469" s="1"/>
        <i x="35470" s="1"/>
        <i x="35471" s="1"/>
        <i x="35472" s="1"/>
        <i x="35473" s="1"/>
        <i x="35474" s="1"/>
        <i x="35475" s="1"/>
        <i x="35476" s="1"/>
        <i x="35477" s="1"/>
        <i x="35478" s="1"/>
        <i x="35479" s="1"/>
        <i x="35480" s="1"/>
        <i x="35481" s="1"/>
        <i x="35482" s="1"/>
        <i x="35483" s="1"/>
        <i x="35484" s="1"/>
        <i x="35485" s="1"/>
        <i x="35486" s="1"/>
        <i x="35487" s="1"/>
        <i x="35488" s="1"/>
        <i x="35489" s="1"/>
        <i x="35490" s="1"/>
        <i x="35491" s="1"/>
        <i x="35492" s="1"/>
        <i x="35493" s="1"/>
        <i x="35494" s="1"/>
        <i x="35495" s="1"/>
        <i x="35496" s="1"/>
        <i x="35497" s="1"/>
        <i x="35498" s="1"/>
        <i x="35499" s="1"/>
        <i x="35500" s="1"/>
        <i x="35501" s="1"/>
        <i x="35502" s="1"/>
        <i x="35503" s="1"/>
        <i x="35504" s="1"/>
        <i x="35505" s="1"/>
        <i x="35506" s="1"/>
        <i x="35507" s="1"/>
        <i x="35508" s="1"/>
        <i x="35509" s="1"/>
        <i x="35510" s="1"/>
        <i x="35511" s="1"/>
        <i x="35512" s="1"/>
        <i x="35513" s="1"/>
        <i x="35514" s="1"/>
        <i x="35515" s="1"/>
        <i x="35516" s="1"/>
        <i x="35517" s="1"/>
        <i x="35518" s="1"/>
        <i x="35519" s="1"/>
        <i x="35520" s="1"/>
        <i x="35521" s="1"/>
        <i x="35522" s="1"/>
        <i x="35523" s="1"/>
        <i x="35524" s="1"/>
        <i x="35525" s="1"/>
        <i x="35526" s="1"/>
        <i x="35527" s="1"/>
        <i x="35528" s="1"/>
        <i x="35529" s="1"/>
        <i x="35530" s="1"/>
        <i x="35531" s="1"/>
        <i x="35532" s="1"/>
        <i x="35533" s="1"/>
        <i x="35534" s="1"/>
        <i x="35535" s="1"/>
        <i x="35536" s="1"/>
        <i x="35537" s="1"/>
        <i x="35538" s="1"/>
        <i x="35539" s="1"/>
        <i x="35540" s="1"/>
        <i x="35541" s="1"/>
        <i x="35542" s="1"/>
        <i x="35543" s="1"/>
        <i x="35544" s="1"/>
        <i x="35545" s="1"/>
        <i x="35546" s="1"/>
        <i x="35547" s="1"/>
        <i x="35548" s="1"/>
        <i x="35549" s="1"/>
        <i x="35550" s="1"/>
        <i x="35551" s="1"/>
        <i x="35552" s="1"/>
        <i x="35553" s="1"/>
        <i x="35554" s="1"/>
        <i x="35555" s="1"/>
        <i x="35556" s="1"/>
        <i x="35557" s="1"/>
        <i x="35558" s="1"/>
        <i x="35559" s="1"/>
        <i x="35560" s="1"/>
        <i x="35561" s="1"/>
        <i x="35562" s="1"/>
        <i x="35563" s="1"/>
        <i x="35564" s="1"/>
        <i x="35565" s="1"/>
        <i x="35566" s="1"/>
        <i x="35567" s="1"/>
        <i x="35568" s="1"/>
        <i x="35569" s="1"/>
        <i x="35570" s="1"/>
        <i x="35571" s="1"/>
        <i x="35572" s="1"/>
        <i x="35573" s="1"/>
        <i x="35574" s="1"/>
        <i x="35575" s="1"/>
        <i x="35576" s="1"/>
        <i x="35577" s="1"/>
        <i x="35578" s="1"/>
        <i x="35579" s="1"/>
        <i x="35580" s="1"/>
        <i x="35581" s="1"/>
        <i x="35582" s="1"/>
        <i x="35583" s="1"/>
        <i x="35584" s="1"/>
        <i x="35585" s="1"/>
        <i x="35586" s="1"/>
        <i x="35587" s="1"/>
        <i x="35588" s="1"/>
        <i x="35589" s="1"/>
        <i x="35590" s="1"/>
        <i x="35591" s="1"/>
        <i x="35592" s="1"/>
        <i x="35593" s="1"/>
        <i x="35594" s="1"/>
        <i x="35595" s="1"/>
        <i x="35596" s="1"/>
        <i x="35597" s="1"/>
        <i x="35598" s="1"/>
        <i x="35599" s="1"/>
        <i x="35600" s="1"/>
        <i x="35601" s="1"/>
        <i x="35602" s="1"/>
        <i x="35603" s="1"/>
        <i x="35604" s="1"/>
        <i x="35605" s="1"/>
        <i x="35606" s="1"/>
        <i x="35607" s="1"/>
        <i x="35608" s="1"/>
        <i x="35609" s="1"/>
        <i x="35610" s="1"/>
        <i x="35611" s="1"/>
        <i x="35612" s="1"/>
        <i x="35613" s="1"/>
        <i x="35614" s="1"/>
        <i x="35615" s="1"/>
        <i x="35616" s="1"/>
        <i x="35617" s="1"/>
        <i x="35618" s="1"/>
        <i x="35619" s="1"/>
        <i x="35620" s="1"/>
        <i x="35621" s="1"/>
        <i x="35622" s="1"/>
        <i x="35623" s="1"/>
        <i x="35624" s="1"/>
        <i x="35625" s="1"/>
        <i x="35626" s="1"/>
        <i x="35627" s="1"/>
        <i x="35628" s="1"/>
        <i x="35629" s="1"/>
        <i x="35630" s="1"/>
        <i x="35631" s="1"/>
        <i x="35632" s="1"/>
        <i x="35633" s="1"/>
        <i x="35634" s="1"/>
        <i x="35635" s="1"/>
        <i x="35636" s="1"/>
        <i x="35637" s="1"/>
        <i x="35638" s="1"/>
        <i x="35639" s="1"/>
        <i x="35640" s="1"/>
        <i x="35641" s="1"/>
        <i x="35642" s="1"/>
        <i x="35643" s="1"/>
        <i x="35644" s="1"/>
        <i x="35645" s="1"/>
        <i x="35646" s="1"/>
        <i x="35647" s="1"/>
        <i x="35648" s="1"/>
        <i x="35649" s="1"/>
        <i x="35650" s="1"/>
        <i x="35651" s="1"/>
        <i x="35652" s="1"/>
        <i x="35653" s="1"/>
        <i x="35654" s="1"/>
        <i x="35655" s="1"/>
        <i x="35656" s="1"/>
        <i x="35657" s="1"/>
        <i x="35658" s="1"/>
        <i x="35659" s="1"/>
        <i x="35660" s="1"/>
        <i x="35661" s="1"/>
        <i x="35662" s="1"/>
        <i x="35663" s="1"/>
        <i x="35664" s="1"/>
        <i x="35665" s="1"/>
        <i x="35666" s="1"/>
        <i x="35667" s="1"/>
        <i x="35668" s="1"/>
        <i x="35669" s="1"/>
        <i x="35670" s="1"/>
        <i x="35671" s="1"/>
        <i x="35672" s="1"/>
        <i x="35673" s="1"/>
        <i x="35674" s="1"/>
        <i x="35675" s="1"/>
        <i x="35676" s="1"/>
        <i x="35677" s="1"/>
        <i x="35678" s="1"/>
        <i x="35679" s="1"/>
        <i x="35680" s="1"/>
        <i x="35681" s="1"/>
        <i x="35682" s="1"/>
        <i x="35683" s="1"/>
        <i x="35684" s="1"/>
        <i x="35685" s="1"/>
        <i x="35686" s="1"/>
        <i x="35687" s="1"/>
        <i x="35688" s="1"/>
        <i x="35689" s="1"/>
        <i x="35690" s="1"/>
        <i x="35691" s="1"/>
        <i x="35692" s="1"/>
        <i x="35693" s="1"/>
        <i x="35694" s="1"/>
        <i x="35695" s="1"/>
        <i x="35696" s="1"/>
        <i x="35697" s="1"/>
        <i x="35698" s="1"/>
        <i x="35699" s="1"/>
        <i x="35700" s="1"/>
        <i x="35701" s="1"/>
        <i x="35702" s="1"/>
        <i x="35703" s="1"/>
        <i x="35704" s="1"/>
        <i x="35705" s="1"/>
        <i x="35706" s="1"/>
        <i x="35707" s="1"/>
        <i x="35708" s="1"/>
        <i x="35709" s="1"/>
        <i x="35710" s="1"/>
        <i x="35711" s="1"/>
        <i x="35712" s="1"/>
        <i x="35713" s="1"/>
        <i x="35714" s="1"/>
        <i x="35715" s="1"/>
        <i x="35716" s="1"/>
        <i x="35717" s="1"/>
        <i x="35718" s="1"/>
        <i x="35719" s="1"/>
        <i x="35720" s="1"/>
        <i x="35721" s="1"/>
        <i x="35722" s="1"/>
        <i x="35723" s="1"/>
        <i x="35724" s="1"/>
        <i x="35725" s="1"/>
        <i x="35726" s="1"/>
        <i x="35727" s="1"/>
        <i x="35728" s="1"/>
        <i x="35729" s="1"/>
        <i x="35730" s="1"/>
        <i x="35731" s="1"/>
        <i x="35732" s="1"/>
        <i x="35733" s="1"/>
        <i x="35734" s="1"/>
        <i x="35735" s="1"/>
        <i x="35736" s="1"/>
        <i x="35737" s="1"/>
        <i x="35738" s="1"/>
        <i x="35739" s="1"/>
        <i x="35740" s="1"/>
        <i x="35741" s="1"/>
        <i x="35742" s="1"/>
        <i x="35743" s="1"/>
        <i x="35744" s="1"/>
        <i x="35745" s="1"/>
        <i x="35746" s="1"/>
        <i x="35747" s="1"/>
        <i x="35748" s="1"/>
        <i x="35749" s="1"/>
        <i x="35750" s="1"/>
        <i x="35751" s="1"/>
        <i x="35752" s="1"/>
        <i x="35753" s="1"/>
        <i x="35754" s="1"/>
        <i x="35755" s="1"/>
        <i x="35756" s="1"/>
        <i x="35757" s="1"/>
        <i x="35758" s="1"/>
        <i x="35759" s="1"/>
        <i x="35760" s="1"/>
        <i x="35761" s="1"/>
        <i x="35762" s="1"/>
        <i x="35763" s="1"/>
        <i x="35764" s="1"/>
        <i x="35765" s="1"/>
        <i x="35766" s="1"/>
        <i x="35767" s="1"/>
        <i x="35768" s="1"/>
        <i x="35769" s="1"/>
        <i x="35770" s="1"/>
        <i x="35771" s="1"/>
        <i x="35772" s="1"/>
        <i x="35773" s="1"/>
        <i x="35774" s="1"/>
        <i x="35775" s="1"/>
        <i x="35776" s="1"/>
        <i x="35777" s="1"/>
        <i x="35778" s="1"/>
        <i x="35779" s="1"/>
        <i x="35780" s="1"/>
        <i x="35781" s="1"/>
        <i x="35782" s="1"/>
        <i x="35783" s="1"/>
        <i x="35784" s="1"/>
        <i x="35785" s="1"/>
        <i x="35786" s="1"/>
        <i x="35787" s="1"/>
        <i x="35788" s="1"/>
        <i x="35789" s="1"/>
        <i x="35790" s="1"/>
        <i x="35791" s="1"/>
        <i x="35792" s="1"/>
        <i x="35793" s="1"/>
        <i x="35794" s="1"/>
        <i x="35795" s="1"/>
        <i x="35796" s="1"/>
        <i x="35797" s="1"/>
        <i x="35798" s="1"/>
        <i x="35799" s="1"/>
        <i x="35800" s="1"/>
        <i x="35801" s="1"/>
        <i x="35802" s="1"/>
        <i x="35803" s="1"/>
        <i x="35804" s="1"/>
        <i x="35805" s="1"/>
        <i x="35806" s="1"/>
        <i x="35807" s="1"/>
        <i x="35808" s="1"/>
        <i x="35809" s="1"/>
        <i x="35810" s="1"/>
        <i x="35811" s="1"/>
        <i x="35812" s="1"/>
        <i x="35813" s="1"/>
        <i x="35814" s="1"/>
        <i x="35815" s="1"/>
        <i x="35816" s="1"/>
        <i x="35817" s="1"/>
        <i x="35818" s="1"/>
        <i x="35819" s="1"/>
        <i x="35820" s="1"/>
        <i x="35821" s="1"/>
        <i x="35822" s="1"/>
        <i x="35823" s="1"/>
        <i x="35824" s="1"/>
        <i x="35825" s="1"/>
        <i x="35826" s="1"/>
        <i x="35827" s="1"/>
        <i x="35828" s="1"/>
        <i x="35829" s="1"/>
        <i x="35830" s="1"/>
        <i x="35831" s="1"/>
        <i x="35832" s="1"/>
        <i x="35833" s="1"/>
        <i x="35834" s="1"/>
        <i x="35835" s="1"/>
        <i x="35836" s="1"/>
        <i x="35837" s="1"/>
        <i x="35838" s="1"/>
        <i x="35839" s="1"/>
        <i x="35840" s="1"/>
        <i x="35841" s="1"/>
        <i x="35842" s="1"/>
        <i x="35843" s="1"/>
        <i x="35844" s="1"/>
        <i x="35845" s="1"/>
        <i x="35846" s="1"/>
        <i x="35847" s="1"/>
        <i x="35848" s="1"/>
        <i x="35849" s="1"/>
        <i x="35850" s="1"/>
        <i x="35851" s="1"/>
        <i x="35852" s="1"/>
        <i x="35853" s="1"/>
        <i x="35854" s="1"/>
        <i x="35855" s="1"/>
        <i x="35856" s="1"/>
        <i x="35857" s="1"/>
        <i x="35858" s="1"/>
        <i x="35859" s="1"/>
        <i x="35860" s="1"/>
        <i x="35861" s="1"/>
        <i x="35862" s="1"/>
        <i x="35863" s="1"/>
        <i x="35864" s="1"/>
        <i x="35865" s="1"/>
        <i x="35866" s="1"/>
        <i x="35867" s="1"/>
        <i x="35868" s="1"/>
        <i x="35869" s="1"/>
        <i x="35870" s="1"/>
        <i x="35871" s="1"/>
        <i x="35872" s="1"/>
        <i x="35873" s="1"/>
        <i x="35874" s="1"/>
        <i x="35875" s="1"/>
        <i x="35876" s="1"/>
        <i x="35877" s="1"/>
        <i x="35878" s="1"/>
        <i x="35879" s="1"/>
        <i x="35880" s="1"/>
        <i x="35881" s="1"/>
        <i x="35882" s="1"/>
        <i x="35883" s="1"/>
        <i x="35884" s="1"/>
        <i x="35885" s="1"/>
        <i x="35886" s="1"/>
        <i x="35887" s="1"/>
        <i x="35888" s="1"/>
        <i x="35889" s="1"/>
        <i x="35890" s="1"/>
        <i x="35891" s="1"/>
        <i x="35892" s="1"/>
        <i x="35893" s="1"/>
        <i x="35894" s="1"/>
        <i x="35895" s="1"/>
        <i x="35896" s="1"/>
        <i x="35897" s="1"/>
        <i x="35898" s="1"/>
        <i x="35899" s="1"/>
        <i x="35900" s="1"/>
        <i x="35901" s="1"/>
        <i x="35902" s="1"/>
        <i x="35903" s="1"/>
        <i x="35904" s="1"/>
        <i x="35905" s="1"/>
        <i x="35906" s="1"/>
        <i x="35907" s="1"/>
        <i x="35908" s="1"/>
        <i x="35909" s="1"/>
        <i x="35910" s="1"/>
        <i x="35911" s="1"/>
        <i x="35912" s="1"/>
        <i x="35913" s="1"/>
        <i x="35914" s="1"/>
        <i x="35915" s="1"/>
        <i x="35916" s="1"/>
        <i x="35917" s="1"/>
        <i x="35918" s="1"/>
        <i x="35919" s="1"/>
        <i x="35920" s="1"/>
        <i x="35921" s="1"/>
        <i x="35922" s="1"/>
        <i x="35923" s="1"/>
        <i x="35924" s="1"/>
        <i x="35925" s="1"/>
        <i x="35926" s="1"/>
        <i x="35927" s="1"/>
        <i x="35928" s="1"/>
        <i x="35929" s="1"/>
        <i x="35930" s="1"/>
        <i x="35931" s="1"/>
        <i x="35932" s="1"/>
        <i x="35933" s="1"/>
        <i x="35934" s="1"/>
        <i x="35935" s="1"/>
        <i x="35936" s="1"/>
        <i x="35937" s="1"/>
        <i x="35938" s="1"/>
        <i x="35939" s="1"/>
        <i x="35940" s="1"/>
        <i x="35941" s="1"/>
        <i x="35942" s="1"/>
        <i x="35943" s="1"/>
        <i x="35944" s="1"/>
        <i x="35945" s="1"/>
        <i x="35946" s="1"/>
        <i x="35947" s="1"/>
        <i x="35948" s="1"/>
        <i x="35949" s="1"/>
        <i x="35950" s="1"/>
        <i x="35951" s="1"/>
        <i x="35952" s="1"/>
        <i x="35953" s="1"/>
        <i x="35954" s="1"/>
        <i x="35955" s="1"/>
        <i x="35956" s="1"/>
        <i x="35957" s="1"/>
        <i x="35958" s="1"/>
        <i x="35959" s="1"/>
        <i x="35960" s="1"/>
        <i x="35961" s="1"/>
        <i x="35962" s="1"/>
        <i x="35963" s="1"/>
        <i x="35964" s="1"/>
        <i x="35965" s="1"/>
        <i x="35966" s="1"/>
        <i x="35967" s="1"/>
        <i x="35968" s="1"/>
        <i x="35969" s="1"/>
        <i x="35970" s="1"/>
        <i x="35971" s="1"/>
        <i x="35972" s="1"/>
        <i x="35973" s="1"/>
        <i x="35974" s="1"/>
        <i x="35975" s="1"/>
        <i x="35976" s="1"/>
        <i x="35977" s="1"/>
        <i x="35978" s="1"/>
        <i x="35979" s="1"/>
        <i x="35980" s="1"/>
        <i x="35981" s="1"/>
        <i x="35982" s="1"/>
        <i x="35983" s="1"/>
        <i x="35984" s="1"/>
        <i x="35985" s="1"/>
        <i x="35986" s="1"/>
        <i x="35987" s="1"/>
        <i x="35988" s="1"/>
        <i x="35989" s="1"/>
        <i x="35990" s="1"/>
        <i x="35991" s="1"/>
        <i x="35992" s="1"/>
        <i x="35993" s="1"/>
        <i x="35994" s="1"/>
        <i x="35995" s="1"/>
        <i x="35996" s="1"/>
        <i x="35997" s="1"/>
        <i x="35998" s="1"/>
        <i x="35999" s="1"/>
        <i x="36000" s="1"/>
        <i x="36001" s="1"/>
        <i x="36002" s="1"/>
        <i x="36003" s="1"/>
        <i x="36004" s="1"/>
        <i x="36005" s="1"/>
        <i x="36006" s="1"/>
        <i x="36007" s="1"/>
        <i x="36008" s="1"/>
        <i x="36009" s="1"/>
        <i x="36010" s="1"/>
        <i x="36011" s="1"/>
        <i x="36012" s="1"/>
        <i x="36013" s="1"/>
        <i x="36014" s="1"/>
        <i x="36015" s="1"/>
        <i x="36016" s="1"/>
        <i x="36017" s="1"/>
        <i x="36018" s="1"/>
        <i x="36019" s="1"/>
        <i x="36020" s="1"/>
        <i x="36021" s="1"/>
        <i x="36022" s="1"/>
        <i x="36023" s="1"/>
        <i x="36024" s="1"/>
        <i x="36025" s="1"/>
        <i x="36026" s="1"/>
        <i x="36027" s="1"/>
        <i x="36028" s="1"/>
        <i x="36029" s="1"/>
        <i x="36030" s="1"/>
        <i x="36031" s="1"/>
        <i x="36032" s="1"/>
        <i x="36033" s="1"/>
        <i x="36034" s="1"/>
        <i x="36035" s="1"/>
        <i x="36036" s="1"/>
        <i x="36037" s="1"/>
        <i x="36038" s="1"/>
        <i x="36039" s="1"/>
        <i x="36040" s="1"/>
        <i x="36041" s="1"/>
        <i x="36042" s="1"/>
        <i x="36043" s="1"/>
        <i x="36044" s="1"/>
        <i x="36045" s="1"/>
        <i x="36046" s="1"/>
        <i x="36047" s="1"/>
        <i x="36048" s="1"/>
        <i x="36049" s="1"/>
        <i x="36050" s="1"/>
        <i x="36051" s="1"/>
        <i x="36052" s="1"/>
        <i x="36053" s="1"/>
        <i x="36054" s="1"/>
        <i x="36055" s="1"/>
        <i x="36056" s="1"/>
        <i x="36057" s="1"/>
        <i x="36058" s="1"/>
        <i x="36059" s="1"/>
        <i x="36060" s="1"/>
        <i x="36061" s="1"/>
        <i x="36062" s="1"/>
        <i x="36063" s="1"/>
        <i x="36064" s="1"/>
        <i x="36065" s="1"/>
        <i x="36066" s="1"/>
        <i x="36067" s="1"/>
        <i x="36068" s="1"/>
        <i x="36069" s="1"/>
        <i x="36070" s="1"/>
        <i x="36071" s="1"/>
        <i x="36072" s="1"/>
        <i x="36073" s="1"/>
        <i x="36074" s="1"/>
        <i x="36075" s="1"/>
        <i x="36076" s="1"/>
        <i x="36077" s="1"/>
        <i x="36078" s="1"/>
        <i x="36079" s="1"/>
        <i x="36080" s="1"/>
        <i x="36081" s="1"/>
        <i x="36082" s="1"/>
        <i x="36083" s="1"/>
        <i x="36084" s="1"/>
        <i x="36085" s="1"/>
        <i x="36086" s="1"/>
        <i x="36087" s="1"/>
        <i x="36088" s="1"/>
        <i x="36089" s="1"/>
        <i x="36090" s="1"/>
        <i x="36091" s="1"/>
        <i x="36092" s="1"/>
        <i x="36093" s="1"/>
        <i x="36094" s="1"/>
        <i x="36095" s="1"/>
        <i x="36096" s="1"/>
        <i x="36097" s="1"/>
        <i x="36098" s="1"/>
        <i x="36099" s="1"/>
        <i x="36100" s="1"/>
        <i x="36101" s="1"/>
        <i x="36102" s="1"/>
        <i x="36103" s="1"/>
        <i x="36104" s="1"/>
        <i x="36105" s="1"/>
        <i x="36106" s="1"/>
        <i x="36107" s="1"/>
        <i x="36108" s="1"/>
        <i x="36109" s="1"/>
        <i x="36110" s="1"/>
        <i x="36111" s="1"/>
        <i x="36112" s="1"/>
        <i x="36113" s="1"/>
        <i x="36114" s="1"/>
        <i x="36115" s="1"/>
        <i x="36116" s="1"/>
        <i x="36117" s="1"/>
        <i x="36118" s="1"/>
        <i x="36119" s="1"/>
        <i x="36120" s="1"/>
        <i x="36121" s="1"/>
        <i x="36122" s="1"/>
        <i x="36123" s="1"/>
        <i x="36124" s="1"/>
        <i x="36125" s="1"/>
        <i x="36126" s="1"/>
        <i x="36127" s="1"/>
        <i x="36128" s="1"/>
        <i x="36129" s="1"/>
        <i x="36130" s="1"/>
        <i x="36131" s="1"/>
        <i x="36132" s="1"/>
        <i x="36133" s="1"/>
        <i x="36134" s="1"/>
        <i x="36135" s="1"/>
        <i x="36136" s="1"/>
        <i x="36137" s="1"/>
        <i x="36138" s="1"/>
        <i x="36139" s="1"/>
        <i x="36140" s="1"/>
        <i x="36141" s="1"/>
        <i x="36142" s="1"/>
        <i x="36143" s="1"/>
        <i x="36144" s="1"/>
        <i x="36145" s="1"/>
        <i x="36146" s="1"/>
        <i x="36147" s="1"/>
        <i x="36148" s="1"/>
        <i x="36149" s="1"/>
        <i x="36150" s="1"/>
        <i x="36151" s="1"/>
        <i x="36152" s="1"/>
        <i x="36153" s="1"/>
        <i x="36154" s="1"/>
        <i x="36155" s="1"/>
        <i x="36156" s="1"/>
        <i x="36157" s="1"/>
        <i x="36158" s="1"/>
        <i x="36159" s="1"/>
        <i x="36160" s="1"/>
        <i x="36161" s="1"/>
        <i x="36162" s="1"/>
        <i x="36163" s="1"/>
        <i x="36164" s="1"/>
        <i x="36165" s="1"/>
        <i x="36166" s="1"/>
        <i x="36167" s="1"/>
        <i x="36168" s="1"/>
        <i x="36169" s="1"/>
        <i x="36170" s="1"/>
        <i x="36171" s="1"/>
        <i x="36172" s="1"/>
        <i x="36173" s="1"/>
        <i x="36174" s="1"/>
        <i x="36175" s="1"/>
        <i x="36176" s="1"/>
        <i x="36177" s="1"/>
        <i x="36178" s="1"/>
        <i x="36179" s="1"/>
        <i x="36180" s="1"/>
        <i x="36181" s="1"/>
        <i x="36182" s="1"/>
        <i x="36183" s="1"/>
        <i x="36184" s="1"/>
        <i x="36185" s="1"/>
        <i x="36186" s="1"/>
        <i x="36187" s="1"/>
        <i x="36188" s="1"/>
        <i x="36189" s="1"/>
        <i x="36190" s="1"/>
        <i x="36191" s="1"/>
        <i x="36192" s="1"/>
        <i x="36193" s="1"/>
        <i x="36194" s="1"/>
        <i x="36195" s="1"/>
        <i x="36196" s="1"/>
        <i x="36197" s="1"/>
        <i x="36198" s="1"/>
        <i x="36199" s="1"/>
        <i x="36200" s="1"/>
        <i x="36201" s="1"/>
        <i x="36202" s="1"/>
        <i x="36203" s="1"/>
        <i x="36204" s="1"/>
        <i x="36205" s="1"/>
        <i x="36206" s="1"/>
        <i x="36207" s="1"/>
        <i x="36208" s="1"/>
        <i x="36209" s="1"/>
        <i x="36210" s="1"/>
        <i x="36211" s="1"/>
        <i x="36212" s="1"/>
        <i x="36213" s="1"/>
        <i x="36214" s="1"/>
        <i x="36215" s="1"/>
        <i x="36216" s="1"/>
        <i x="36217" s="1"/>
        <i x="36218" s="1"/>
        <i x="36219" s="1"/>
        <i x="36220" s="1"/>
        <i x="36221" s="1"/>
        <i x="36222" s="1"/>
        <i x="36223" s="1"/>
        <i x="36224" s="1"/>
        <i x="36225" s="1"/>
        <i x="36226" s="1"/>
        <i x="36227" s="1"/>
        <i x="36228" s="1"/>
        <i x="36229" s="1"/>
        <i x="36230" s="1"/>
        <i x="36231" s="1"/>
        <i x="36232" s="1"/>
        <i x="36233" s="1"/>
        <i x="36234" s="1"/>
        <i x="36235" s="1"/>
        <i x="36236" s="1"/>
        <i x="36237" s="1"/>
        <i x="36238" s="1"/>
        <i x="36239" s="1"/>
        <i x="36240" s="1"/>
        <i x="36241" s="1"/>
        <i x="36242" s="1"/>
        <i x="36243" s="1"/>
        <i x="36244" s="1"/>
        <i x="36245" s="1"/>
        <i x="36246" s="1"/>
        <i x="36247" s="1"/>
        <i x="36248" s="1"/>
        <i x="36249" s="1"/>
        <i x="36250" s="1"/>
        <i x="36251" s="1"/>
        <i x="36252" s="1"/>
        <i x="36253" s="1"/>
        <i x="36254" s="1"/>
        <i x="36255" s="1"/>
        <i x="36256" s="1"/>
        <i x="36257" s="1"/>
        <i x="36258" s="1"/>
        <i x="36259" s="1"/>
        <i x="36260" s="1"/>
        <i x="36261" s="1"/>
        <i x="36262" s="1"/>
        <i x="36263" s="1"/>
        <i x="36264" s="1"/>
        <i x="36265" s="1"/>
        <i x="36266" s="1"/>
        <i x="36267" s="1"/>
        <i x="36268" s="1"/>
        <i x="36269" s="1"/>
        <i x="36270" s="1"/>
        <i x="36271" s="1"/>
        <i x="36272" s="1"/>
        <i x="36273" s="1"/>
        <i x="36274" s="1"/>
        <i x="36275" s="1"/>
        <i x="36276" s="1"/>
        <i x="36277" s="1"/>
        <i x="36278" s="1"/>
        <i x="36279" s="1"/>
        <i x="36280" s="1"/>
        <i x="36281" s="1"/>
        <i x="36282" s="1"/>
        <i x="36283" s="1"/>
        <i x="36284" s="1"/>
        <i x="36285" s="1"/>
        <i x="36286" s="1"/>
        <i x="36287" s="1"/>
        <i x="36288" s="1"/>
        <i x="36289" s="1"/>
        <i x="36290" s="1"/>
        <i x="36291" s="1"/>
        <i x="36292" s="1"/>
        <i x="36293" s="1"/>
        <i x="36294" s="1"/>
        <i x="36295" s="1"/>
        <i x="36296" s="1"/>
        <i x="36297" s="1"/>
        <i x="36298" s="1"/>
        <i x="36299" s="1"/>
        <i x="36300" s="1"/>
        <i x="36301" s="1"/>
        <i x="36302" s="1"/>
        <i x="36303" s="1"/>
        <i x="36304" s="1"/>
        <i x="36305" s="1"/>
        <i x="36306" s="1"/>
        <i x="36307" s="1"/>
        <i x="36308" s="1"/>
        <i x="36309" s="1"/>
        <i x="36310" s="1"/>
        <i x="36311" s="1"/>
        <i x="36312" s="1"/>
        <i x="36313" s="1"/>
        <i x="36314" s="1"/>
        <i x="36315" s="1"/>
        <i x="36316" s="1"/>
        <i x="36317" s="1"/>
        <i x="36318" s="1"/>
        <i x="36319" s="1"/>
        <i x="36320" s="1"/>
        <i x="36321" s="1"/>
        <i x="36322" s="1"/>
        <i x="36323" s="1"/>
        <i x="36324" s="1"/>
        <i x="36325" s="1"/>
        <i x="36326" s="1"/>
        <i x="36327" s="1"/>
        <i x="36328" s="1"/>
        <i x="36329" s="1"/>
        <i x="36330" s="1"/>
        <i x="36331" s="1"/>
        <i x="36332" s="1"/>
        <i x="36333" s="1"/>
        <i x="36334" s="1"/>
        <i x="36335" s="1"/>
        <i x="36336" s="1"/>
        <i x="36337" s="1"/>
        <i x="36338" s="1"/>
        <i x="36339" s="1"/>
        <i x="36340" s="1"/>
        <i x="36341" s="1"/>
        <i x="36342" s="1"/>
        <i x="36343" s="1"/>
        <i x="36344" s="1"/>
        <i x="36345" s="1"/>
        <i x="36346" s="1"/>
        <i x="36347" s="1"/>
        <i x="36348" s="1"/>
        <i x="36349" s="1"/>
        <i x="36350" s="1"/>
        <i x="36351" s="1"/>
        <i x="36352" s="1"/>
        <i x="36353" s="1"/>
        <i x="36354" s="1"/>
        <i x="36355" s="1"/>
        <i x="36356" s="1"/>
        <i x="36357" s="1"/>
        <i x="36358" s="1"/>
        <i x="36359" s="1"/>
        <i x="36360" s="1"/>
        <i x="36361" s="1"/>
        <i x="36362" s="1"/>
        <i x="36363" s="1"/>
        <i x="36364" s="1"/>
        <i x="36365" s="1"/>
        <i x="36366" s="1"/>
        <i x="36367" s="1"/>
        <i x="36368" s="1"/>
        <i x="36369" s="1"/>
        <i x="36370" s="1"/>
        <i x="36371" s="1"/>
        <i x="36372" s="1"/>
        <i x="36373" s="1"/>
        <i x="36374" s="1"/>
        <i x="36375" s="1"/>
        <i x="36376" s="1"/>
        <i x="36377" s="1"/>
        <i x="36378" s="1"/>
        <i x="36379" s="1"/>
        <i x="36380" s="1"/>
        <i x="36381" s="1"/>
        <i x="36382" s="1"/>
        <i x="36383" s="1"/>
        <i x="36384" s="1"/>
        <i x="36385" s="1"/>
        <i x="36386" s="1"/>
        <i x="36387" s="1"/>
        <i x="36388" s="1"/>
        <i x="36389" s="1"/>
        <i x="36390" s="1"/>
        <i x="36391" s="1"/>
        <i x="36392" s="1"/>
        <i x="36393" s="1"/>
        <i x="36394" s="1"/>
        <i x="36395" s="1"/>
        <i x="36396" s="1"/>
        <i x="36397" s="1"/>
        <i x="36398" s="1"/>
        <i x="36399" s="1"/>
        <i x="36400" s="1"/>
        <i x="36401" s="1"/>
        <i x="36402" s="1"/>
        <i x="36403" s="1"/>
        <i x="36404" s="1"/>
        <i x="36405" s="1"/>
        <i x="36406" s="1"/>
        <i x="36407" s="1"/>
        <i x="36408" s="1"/>
        <i x="36409" s="1"/>
        <i x="36410" s="1"/>
        <i x="36411" s="1"/>
        <i x="36412" s="1"/>
        <i x="36413" s="1"/>
        <i x="36414" s="1"/>
        <i x="36415" s="1"/>
        <i x="36416" s="1"/>
        <i x="36417" s="1"/>
        <i x="36418" s="1"/>
        <i x="36419" s="1"/>
        <i x="36420" s="1"/>
        <i x="36421" s="1"/>
        <i x="36422" s="1"/>
        <i x="36423" s="1"/>
        <i x="36424" s="1"/>
        <i x="36425" s="1"/>
        <i x="36426" s="1"/>
        <i x="36427" s="1"/>
        <i x="36428" s="1"/>
        <i x="36429" s="1"/>
        <i x="36430" s="1"/>
        <i x="36431" s="1"/>
        <i x="36432" s="1"/>
        <i x="36433" s="1"/>
        <i x="36434" s="1"/>
        <i x="36435" s="1"/>
        <i x="36436" s="1"/>
        <i x="36437" s="1"/>
        <i x="36438" s="1"/>
        <i x="36439" s="1"/>
        <i x="36440" s="1"/>
        <i x="36441" s="1"/>
        <i x="36442" s="1"/>
        <i x="36443" s="1"/>
        <i x="36444" s="1"/>
        <i x="36445" s="1"/>
        <i x="36446" s="1"/>
        <i x="36447" s="1"/>
        <i x="36448" s="1"/>
        <i x="36449" s="1"/>
        <i x="36450" s="1"/>
        <i x="36451" s="1"/>
        <i x="36452" s="1"/>
        <i x="36453" s="1"/>
        <i x="36454" s="1"/>
        <i x="36455" s="1"/>
        <i x="36456" s="1"/>
        <i x="36457" s="1"/>
        <i x="36458" s="1"/>
        <i x="36459" s="1"/>
        <i x="36460" s="1"/>
        <i x="36461" s="1"/>
        <i x="36462" s="1"/>
        <i x="36463" s="1"/>
        <i x="36464" s="1"/>
        <i x="36465" s="1"/>
        <i x="36466" s="1"/>
        <i x="36467" s="1"/>
        <i x="36468" s="1"/>
        <i x="36469" s="1"/>
        <i x="36470" s="1"/>
        <i x="36471" s="1"/>
        <i x="36472" s="1"/>
        <i x="36473" s="1"/>
        <i x="36474" s="1"/>
        <i x="36475" s="1"/>
        <i x="36476" s="1"/>
        <i x="36477" s="1"/>
        <i x="36478" s="1"/>
        <i x="36479" s="1"/>
        <i x="36480" s="1"/>
        <i x="36481" s="1"/>
        <i x="36482" s="1"/>
        <i x="36483" s="1"/>
        <i x="36484" s="1"/>
        <i x="36485" s="1"/>
        <i x="36486" s="1"/>
        <i x="36487" s="1"/>
        <i x="36488" s="1"/>
        <i x="36489" s="1"/>
        <i x="36490" s="1"/>
        <i x="36491" s="1"/>
        <i x="36492" s="1"/>
        <i x="36493" s="1"/>
        <i x="36494" s="1"/>
        <i x="36495" s="1"/>
        <i x="36496" s="1"/>
        <i x="36497" s="1"/>
        <i x="36498" s="1"/>
        <i x="36499" s="1"/>
        <i x="36500" s="1"/>
        <i x="36501" s="1"/>
        <i x="36502" s="1"/>
        <i x="36503" s="1"/>
        <i x="36504" s="1"/>
        <i x="36505" s="1"/>
        <i x="36506" s="1"/>
        <i x="36507" s="1"/>
        <i x="36508" s="1"/>
        <i x="36509" s="1"/>
        <i x="36510" s="1"/>
        <i x="36511" s="1"/>
        <i x="36512" s="1"/>
        <i x="36513" s="1"/>
        <i x="36514" s="1"/>
        <i x="36515" s="1"/>
        <i x="36516" s="1"/>
        <i x="36517" s="1"/>
        <i x="36518" s="1"/>
        <i x="36519" s="1"/>
        <i x="36520" s="1"/>
        <i x="36521" s="1"/>
        <i x="36522" s="1"/>
        <i x="36523" s="1"/>
        <i x="36524" s="1"/>
        <i x="36525" s="1"/>
        <i x="36526" s="1"/>
        <i x="36527" s="1"/>
        <i x="36528" s="1"/>
        <i x="36529" s="1"/>
        <i x="36530" s="1"/>
        <i x="36531" s="1"/>
        <i x="36532" s="1"/>
        <i x="36533" s="1"/>
        <i x="36534" s="1"/>
        <i x="36535" s="1"/>
        <i x="36536" s="1"/>
        <i x="36537" s="1"/>
        <i x="36538" s="1"/>
        <i x="36539" s="1"/>
        <i x="36540" s="1"/>
        <i x="36541" s="1"/>
        <i x="36542" s="1"/>
        <i x="36543" s="1"/>
        <i x="36544" s="1"/>
        <i x="36545" s="1"/>
        <i x="36546" s="1"/>
        <i x="36547" s="1"/>
        <i x="36548" s="1"/>
        <i x="36549" s="1"/>
        <i x="36550" s="1"/>
        <i x="36551" s="1"/>
        <i x="36552" s="1"/>
        <i x="36553" s="1"/>
        <i x="36554" s="1"/>
        <i x="36555" s="1"/>
        <i x="36556" s="1"/>
        <i x="36557" s="1"/>
        <i x="36558" s="1"/>
        <i x="36559" s="1"/>
        <i x="36560" s="1"/>
        <i x="36561" s="1"/>
        <i x="36562" s="1"/>
        <i x="36563" s="1"/>
        <i x="36564" s="1"/>
        <i x="36565" s="1"/>
        <i x="36566" s="1"/>
        <i x="36567" s="1"/>
        <i x="36568" s="1"/>
        <i x="36569" s="1"/>
        <i x="36570" s="1"/>
        <i x="36571" s="1"/>
        <i x="36572" s="1"/>
        <i x="36573" s="1"/>
        <i x="36574" s="1"/>
        <i x="36575" s="1"/>
        <i x="36576" s="1"/>
        <i x="36577" s="1"/>
        <i x="36578" s="1"/>
        <i x="36579" s="1"/>
        <i x="36580" s="1"/>
        <i x="36581" s="1"/>
        <i x="36582" s="1"/>
        <i x="36583" s="1"/>
        <i x="36584" s="1"/>
        <i x="36585" s="1"/>
        <i x="36586" s="1"/>
        <i x="36587" s="1"/>
        <i x="36588" s="1"/>
        <i x="36589" s="1"/>
        <i x="36590" s="1"/>
        <i x="36591" s="1"/>
        <i x="36592" s="1"/>
        <i x="36593" s="1"/>
        <i x="36594" s="1"/>
        <i x="36595" s="1"/>
        <i x="36596" s="1"/>
        <i x="36597" s="1"/>
        <i x="36598" s="1"/>
        <i x="36599" s="1"/>
        <i x="36600" s="1"/>
        <i x="36601" s="1"/>
        <i x="36602" s="1"/>
        <i x="36603" s="1"/>
        <i x="36604" s="1"/>
        <i x="36605" s="1"/>
        <i x="36606" s="1"/>
        <i x="36607" s="1"/>
        <i x="36608" s="1"/>
        <i x="36609" s="1"/>
        <i x="36610" s="1"/>
        <i x="36611" s="1"/>
        <i x="36612" s="1"/>
        <i x="36613" s="1"/>
        <i x="36614" s="1"/>
        <i x="36615" s="1"/>
        <i x="36616" s="1"/>
        <i x="36617" s="1"/>
        <i x="36618" s="1"/>
        <i x="36619" s="1"/>
        <i x="36620" s="1"/>
        <i x="36621" s="1"/>
        <i x="36622" s="1"/>
        <i x="36623" s="1"/>
        <i x="36624" s="1"/>
        <i x="36625" s="1"/>
        <i x="36626" s="1"/>
        <i x="36627" s="1"/>
        <i x="36628" s="1"/>
        <i x="36629" s="1"/>
        <i x="36630" s="1"/>
        <i x="36631" s="1"/>
        <i x="36632" s="1"/>
        <i x="36633" s="1"/>
        <i x="36634" s="1"/>
        <i x="36635" s="1"/>
        <i x="36636" s="1"/>
        <i x="36637" s="1"/>
        <i x="36638" s="1"/>
        <i x="36639" s="1"/>
        <i x="36640" s="1"/>
        <i x="36641" s="1"/>
        <i x="36642" s="1"/>
        <i x="36643" s="1"/>
        <i x="36644" s="1"/>
        <i x="36645" s="1"/>
        <i x="36646" s="1"/>
        <i x="36647" s="1"/>
        <i x="36648" s="1"/>
        <i x="36649" s="1"/>
        <i x="36650" s="1"/>
        <i x="36651" s="1"/>
        <i x="36652" s="1"/>
        <i x="36653" s="1"/>
        <i x="36654" s="1"/>
        <i x="36655" s="1"/>
        <i x="36656" s="1"/>
        <i x="36657" s="1"/>
        <i x="36658" s="1"/>
        <i x="36659" s="1"/>
        <i x="36660" s="1"/>
        <i x="36661" s="1"/>
        <i x="36662" s="1"/>
        <i x="36663" s="1"/>
        <i x="36664" s="1"/>
        <i x="36665" s="1"/>
        <i x="36666" s="1"/>
        <i x="36667" s="1"/>
        <i x="36668" s="1"/>
        <i x="36669" s="1"/>
        <i x="36670" s="1"/>
        <i x="36671" s="1"/>
        <i x="36672" s="1"/>
        <i x="36673" s="1"/>
        <i x="36674" s="1"/>
        <i x="36675" s="1"/>
        <i x="36676" s="1"/>
        <i x="36677" s="1"/>
        <i x="36678" s="1"/>
        <i x="36679" s="1"/>
        <i x="36680" s="1"/>
        <i x="36681" s="1"/>
        <i x="36682" s="1"/>
        <i x="36683" s="1"/>
        <i x="36684" s="1"/>
        <i x="36685" s="1"/>
        <i x="36686" s="1"/>
        <i x="36687" s="1"/>
        <i x="36688" s="1"/>
        <i x="36689" s="1"/>
        <i x="36690" s="1"/>
        <i x="36691" s="1"/>
        <i x="36692" s="1"/>
        <i x="36693" s="1"/>
        <i x="36694" s="1"/>
        <i x="36695" s="1"/>
        <i x="36696" s="1"/>
        <i x="36697" s="1"/>
        <i x="36698" s="1"/>
        <i x="36699" s="1"/>
        <i x="36700" s="1"/>
        <i x="36701" s="1"/>
        <i x="36702" s="1"/>
        <i x="36703" s="1"/>
        <i x="36704" s="1"/>
        <i x="36705" s="1"/>
        <i x="36706" s="1"/>
        <i x="36707" s="1"/>
        <i x="36708" s="1"/>
        <i x="36709" s="1"/>
        <i x="36710" s="1"/>
        <i x="36711" s="1"/>
        <i x="36712" s="1"/>
        <i x="36713" s="1"/>
        <i x="36714" s="1"/>
        <i x="36715" s="1"/>
        <i x="36716" s="1"/>
        <i x="36717" s="1"/>
        <i x="36718" s="1"/>
        <i x="36719" s="1"/>
        <i x="36720" s="1"/>
        <i x="36721" s="1"/>
        <i x="36722" s="1"/>
        <i x="36723" s="1"/>
        <i x="36724" s="1"/>
        <i x="36725" s="1"/>
        <i x="36726" s="1"/>
        <i x="36727" s="1"/>
        <i x="36728" s="1"/>
        <i x="36729" s="1"/>
        <i x="36730" s="1"/>
        <i x="36731" s="1"/>
        <i x="36732" s="1"/>
        <i x="36733" s="1"/>
        <i x="36734" s="1"/>
        <i x="36735" s="1"/>
        <i x="36736" s="1"/>
        <i x="36737" s="1"/>
        <i x="36738" s="1"/>
        <i x="36739" s="1"/>
        <i x="36740" s="1"/>
        <i x="36741" s="1"/>
        <i x="36742" s="1"/>
        <i x="36743" s="1"/>
        <i x="36744" s="1"/>
        <i x="36745" s="1"/>
        <i x="36746" s="1"/>
        <i x="36747" s="1"/>
        <i x="36748" s="1"/>
        <i x="36749" s="1"/>
        <i x="36750" s="1"/>
        <i x="36751" s="1"/>
        <i x="36752" s="1"/>
        <i x="36753" s="1"/>
        <i x="36754" s="1"/>
        <i x="36755" s="1"/>
        <i x="36756" s="1"/>
        <i x="36757" s="1"/>
        <i x="36758" s="1"/>
        <i x="36759" s="1"/>
        <i x="36760" s="1"/>
        <i x="36761" s="1"/>
        <i x="36762" s="1"/>
        <i x="36763" s="1"/>
        <i x="36764" s="1"/>
        <i x="36765" s="1"/>
        <i x="36766" s="1"/>
        <i x="36767" s="1"/>
        <i x="36768" s="1"/>
        <i x="36769" s="1"/>
        <i x="36770" s="1"/>
        <i x="36771" s="1"/>
        <i x="36772" s="1"/>
        <i x="36773" s="1"/>
        <i x="36774" s="1"/>
        <i x="36775" s="1"/>
        <i x="36776" s="1"/>
        <i x="36777" s="1"/>
        <i x="36778" s="1"/>
        <i x="36779" s="1"/>
        <i x="36780" s="1"/>
        <i x="36781" s="1"/>
        <i x="36782" s="1"/>
        <i x="36783" s="1"/>
        <i x="36784" s="1"/>
        <i x="36785" s="1"/>
        <i x="36786" s="1"/>
        <i x="36787" s="1"/>
        <i x="36788" s="1"/>
        <i x="36789" s="1"/>
        <i x="36790" s="1"/>
        <i x="36791" s="1"/>
        <i x="36792" s="1"/>
        <i x="36793" s="1"/>
        <i x="36794" s="1"/>
        <i x="36795" s="1"/>
        <i x="36796" s="1"/>
        <i x="36797" s="1"/>
        <i x="36798" s="1"/>
        <i x="36799" s="1"/>
        <i x="36800" s="1"/>
        <i x="36801" s="1"/>
        <i x="36802" s="1"/>
        <i x="36803" s="1"/>
        <i x="36804" s="1"/>
        <i x="36805" s="1"/>
        <i x="36806" s="1"/>
        <i x="36807" s="1"/>
        <i x="36808" s="1"/>
        <i x="36809" s="1"/>
        <i x="36810" s="1"/>
        <i x="36811" s="1"/>
        <i x="36812" s="1"/>
        <i x="36813" s="1"/>
        <i x="36814" s="1"/>
        <i x="36815" s="1"/>
        <i x="36816" s="1"/>
        <i x="36817" s="1"/>
        <i x="36818" s="1"/>
        <i x="36819" s="1"/>
        <i x="36820" s="1"/>
        <i x="36821" s="1"/>
        <i x="36822" s="1"/>
        <i x="36823" s="1"/>
        <i x="36824" s="1"/>
        <i x="36825" s="1"/>
        <i x="36826" s="1"/>
        <i x="36827" s="1"/>
        <i x="36828" s="1"/>
        <i x="36829" s="1"/>
        <i x="36830" s="1"/>
        <i x="36831" s="1"/>
        <i x="36832" s="1"/>
        <i x="36833" s="1"/>
        <i x="36834" s="1"/>
        <i x="36835" s="1"/>
        <i x="36836" s="1"/>
        <i x="36837" s="1"/>
        <i x="36838" s="1"/>
        <i x="36839" s="1"/>
        <i x="36840" s="1"/>
        <i x="36841" s="1"/>
        <i x="36842" s="1"/>
        <i x="36843" s="1"/>
        <i x="36844" s="1"/>
        <i x="36845" s="1"/>
        <i x="36846" s="1"/>
        <i x="36847" s="1"/>
        <i x="36848" s="1"/>
        <i x="36849" s="1"/>
        <i x="36850" s="1"/>
        <i x="36851" s="1"/>
        <i x="36852" s="1"/>
        <i x="36853" s="1"/>
        <i x="36854" s="1"/>
        <i x="36855" s="1"/>
        <i x="36856" s="1"/>
        <i x="36857" s="1"/>
        <i x="36858" s="1"/>
        <i x="36859" s="1"/>
        <i x="36860" s="1"/>
        <i x="36861" s="1"/>
        <i x="36862" s="1"/>
        <i x="36863" s="1"/>
        <i x="36864" s="1"/>
        <i x="36865" s="1"/>
        <i x="36866" s="1"/>
        <i x="36867" s="1"/>
        <i x="36868" s="1"/>
        <i x="36869" s="1"/>
        <i x="36870" s="1"/>
        <i x="36871" s="1"/>
        <i x="36872" s="1"/>
        <i x="36873" s="1"/>
        <i x="36874" s="1"/>
        <i x="36875" s="1"/>
        <i x="36876" s="1"/>
        <i x="36877" s="1"/>
        <i x="36878" s="1"/>
        <i x="36879" s="1"/>
        <i x="36880" s="1"/>
        <i x="36881" s="1"/>
        <i x="36882" s="1"/>
        <i x="36883" s="1"/>
        <i x="36884" s="1"/>
        <i x="36885" s="1"/>
        <i x="36886" s="1"/>
        <i x="36887" s="1"/>
        <i x="36888" s="1"/>
        <i x="36889" s="1"/>
        <i x="36890" s="1"/>
        <i x="36891" s="1"/>
        <i x="36892" s="1"/>
        <i x="36893" s="1"/>
        <i x="36894" s="1"/>
        <i x="36895" s="1"/>
        <i x="36896" s="1"/>
        <i x="36897" s="1"/>
        <i x="36898" s="1"/>
        <i x="36899" s="1"/>
        <i x="36900" s="1"/>
        <i x="36901" s="1"/>
        <i x="36902" s="1"/>
        <i x="36903" s="1"/>
        <i x="36904" s="1"/>
        <i x="36905" s="1"/>
        <i x="36906" s="1"/>
        <i x="36907" s="1"/>
        <i x="36908" s="1"/>
        <i x="36909" s="1"/>
        <i x="36910" s="1"/>
        <i x="36911" s="1"/>
        <i x="36912" s="1"/>
        <i x="36913" s="1"/>
        <i x="36914" s="1"/>
        <i x="36915" s="1"/>
        <i x="36916" s="1"/>
        <i x="36917" s="1"/>
        <i x="36918" s="1"/>
        <i x="36919" s="1"/>
        <i x="36920" s="1"/>
        <i x="36921" s="1"/>
        <i x="36922" s="1"/>
        <i x="36923" s="1"/>
        <i x="36924" s="1"/>
        <i x="36925" s="1"/>
        <i x="36926" s="1"/>
        <i x="36927" s="1"/>
        <i x="36928" s="1"/>
        <i x="36929" s="1"/>
        <i x="36930" s="1"/>
        <i x="36931" s="1"/>
        <i x="36932" s="1"/>
        <i x="36933" s="1"/>
        <i x="36934" s="1"/>
        <i x="36935" s="1"/>
        <i x="36936" s="1"/>
        <i x="36937" s="1"/>
        <i x="36938" s="1"/>
        <i x="36939" s="1"/>
        <i x="36940" s="1"/>
        <i x="36941" s="1"/>
        <i x="36942" s="1"/>
        <i x="36943" s="1"/>
        <i x="36944" s="1"/>
        <i x="36945" s="1"/>
        <i x="36946" s="1"/>
        <i x="36947" s="1"/>
        <i x="36948" s="1"/>
        <i x="36949" s="1"/>
        <i x="36950" s="1"/>
        <i x="36951" s="1"/>
        <i x="36952" s="1"/>
        <i x="36953" s="1"/>
        <i x="36954" s="1"/>
        <i x="36955" s="1"/>
        <i x="36956" s="1"/>
        <i x="36957" s="1"/>
        <i x="36958" s="1"/>
        <i x="36959" s="1"/>
        <i x="36960" s="1"/>
        <i x="36961" s="1"/>
        <i x="36962" s="1"/>
        <i x="36963" s="1"/>
        <i x="36964" s="1"/>
        <i x="36965" s="1"/>
        <i x="36966" s="1"/>
        <i x="36967" s="1"/>
        <i x="36968" s="1"/>
        <i x="36969" s="1"/>
        <i x="36970" s="1"/>
        <i x="36971" s="1"/>
        <i x="36972" s="1"/>
        <i x="36973" s="1"/>
        <i x="36974" s="1"/>
        <i x="36975" s="1"/>
        <i x="36976" s="1"/>
        <i x="36977" s="1"/>
        <i x="36978" s="1"/>
        <i x="36979" s="1"/>
        <i x="36980" s="1"/>
        <i x="36981" s="1"/>
        <i x="36982" s="1"/>
        <i x="36983" s="1"/>
        <i x="36984" s="1"/>
        <i x="36985" s="1"/>
        <i x="36986" s="1"/>
        <i x="36987" s="1"/>
        <i x="36988" s="1"/>
        <i x="36989" s="1"/>
        <i x="36990" s="1"/>
        <i x="36991" s="1"/>
        <i x="36992" s="1"/>
        <i x="36993" s="1"/>
        <i x="36994" s="1"/>
        <i x="36995" s="1"/>
        <i x="36996" s="1"/>
        <i x="36997" s="1"/>
        <i x="36998" s="1"/>
        <i x="36999" s="1"/>
        <i x="37000" s="1"/>
        <i x="37001" s="1"/>
        <i x="37002" s="1"/>
        <i x="37003" s="1"/>
        <i x="37004" s="1"/>
        <i x="37005" s="1"/>
        <i x="37006" s="1"/>
        <i x="37007" s="1"/>
        <i x="37008" s="1"/>
        <i x="37009" s="1"/>
        <i x="37010" s="1"/>
        <i x="37011" s="1"/>
        <i x="37012" s="1"/>
        <i x="37013" s="1"/>
        <i x="37014" s="1"/>
        <i x="37015" s="1"/>
        <i x="37016" s="1"/>
        <i x="37017" s="1"/>
        <i x="37018" s="1"/>
        <i x="37019" s="1"/>
        <i x="37020" s="1"/>
        <i x="37021" s="1"/>
        <i x="37022" s="1"/>
        <i x="37023" s="1"/>
        <i x="37024" s="1"/>
        <i x="37025" s="1"/>
        <i x="37026" s="1"/>
        <i x="37027" s="1"/>
        <i x="37028" s="1"/>
        <i x="37029" s="1"/>
        <i x="37030" s="1"/>
        <i x="37031" s="1"/>
        <i x="37032" s="1"/>
        <i x="37033" s="1"/>
        <i x="37034" s="1"/>
        <i x="37035" s="1"/>
        <i x="37036" s="1"/>
        <i x="37037" s="1"/>
        <i x="37038" s="1"/>
        <i x="37039" s="1"/>
        <i x="37040" s="1"/>
        <i x="37041" s="1"/>
        <i x="37042" s="1"/>
        <i x="37043" s="1"/>
        <i x="37044" s="1"/>
        <i x="37045" s="1"/>
        <i x="37046" s="1"/>
        <i x="37047" s="1"/>
        <i x="37048" s="1"/>
        <i x="37049" s="1"/>
        <i x="37050" s="1"/>
        <i x="37051" s="1"/>
        <i x="37052" s="1"/>
        <i x="37053" s="1"/>
        <i x="37054" s="1"/>
        <i x="37055" s="1"/>
        <i x="37056" s="1"/>
        <i x="37057" s="1"/>
        <i x="37058" s="1"/>
        <i x="37059" s="1"/>
        <i x="37060" s="1"/>
        <i x="37061" s="1"/>
        <i x="37062" s="1"/>
        <i x="37063" s="1"/>
        <i x="37064" s="1"/>
        <i x="37065" s="1"/>
        <i x="37066" s="1"/>
        <i x="37067" s="1"/>
        <i x="37068" s="1"/>
        <i x="37069" s="1"/>
        <i x="37070" s="1"/>
        <i x="37071" s="1"/>
        <i x="37072" s="1"/>
        <i x="37073" s="1"/>
        <i x="37074" s="1"/>
        <i x="37075" s="1"/>
        <i x="37076" s="1"/>
        <i x="37077" s="1"/>
        <i x="37078" s="1"/>
        <i x="37079" s="1"/>
        <i x="37080" s="1"/>
        <i x="37081" s="1"/>
        <i x="37082" s="1"/>
        <i x="37083" s="1"/>
        <i x="37084" s="1"/>
        <i x="37085" s="1"/>
        <i x="37086" s="1"/>
        <i x="37087" s="1"/>
        <i x="37088" s="1"/>
        <i x="37089" s="1"/>
        <i x="37090" s="1"/>
        <i x="37091" s="1"/>
        <i x="37092" s="1"/>
        <i x="37093" s="1"/>
        <i x="37094" s="1"/>
        <i x="37095" s="1"/>
        <i x="37096" s="1"/>
        <i x="37097" s="1"/>
        <i x="37098" s="1"/>
        <i x="37099" s="1"/>
        <i x="37100" s="1"/>
        <i x="37101" s="1"/>
        <i x="37102" s="1"/>
        <i x="37103" s="1"/>
        <i x="37104" s="1"/>
        <i x="37105" s="1"/>
        <i x="37106" s="1"/>
        <i x="37107" s="1"/>
        <i x="37108" s="1"/>
        <i x="37109" s="1"/>
        <i x="37110" s="1"/>
        <i x="37111" s="1"/>
        <i x="37112" s="1"/>
        <i x="37113" s="1"/>
        <i x="37114" s="1"/>
        <i x="37115" s="1"/>
        <i x="37116" s="1"/>
        <i x="37117" s="1"/>
        <i x="37118" s="1"/>
        <i x="37119" s="1"/>
        <i x="37120" s="1"/>
        <i x="37121" s="1"/>
        <i x="37122" s="1"/>
        <i x="37123" s="1"/>
        <i x="37124" s="1"/>
        <i x="37125" s="1"/>
        <i x="37126" s="1"/>
        <i x="37127" s="1"/>
        <i x="37128" s="1"/>
        <i x="37129" s="1"/>
        <i x="37130" s="1"/>
        <i x="37131" s="1"/>
        <i x="37132" s="1"/>
        <i x="37133" s="1"/>
        <i x="37134" s="1"/>
        <i x="37135" s="1"/>
        <i x="37136" s="1"/>
        <i x="37137" s="1"/>
        <i x="37138" s="1"/>
        <i x="37139" s="1"/>
        <i x="37140" s="1"/>
        <i x="37141" s="1"/>
        <i x="37142" s="1"/>
        <i x="37143" s="1"/>
        <i x="37144" s="1"/>
        <i x="37145" s="1"/>
        <i x="37146" s="1"/>
        <i x="37147" s="1"/>
        <i x="37148" s="1"/>
        <i x="37149" s="1"/>
        <i x="37150" s="1"/>
        <i x="37151" s="1"/>
        <i x="37152" s="1"/>
        <i x="37153" s="1"/>
        <i x="37154" s="1"/>
        <i x="37155" s="1"/>
        <i x="37156" s="1"/>
        <i x="37157" s="1"/>
        <i x="37158" s="1"/>
        <i x="37159" s="1"/>
        <i x="37160" s="1"/>
        <i x="37161" s="1"/>
        <i x="37162" s="1"/>
        <i x="37163" s="1"/>
        <i x="37164" s="1"/>
        <i x="37165" s="1"/>
        <i x="37166" s="1"/>
        <i x="37167" s="1"/>
        <i x="37168" s="1"/>
        <i x="37169" s="1"/>
        <i x="37170" s="1"/>
        <i x="37171" s="1"/>
        <i x="37172" s="1"/>
        <i x="37173" s="1"/>
        <i x="37174" s="1"/>
        <i x="37175" s="1"/>
        <i x="37176" s="1"/>
        <i x="37177" s="1"/>
        <i x="37178" s="1"/>
        <i x="37179" s="1"/>
        <i x="37180" s="1"/>
        <i x="37181" s="1"/>
        <i x="37182" s="1"/>
        <i x="37183" s="1"/>
        <i x="37184" s="1"/>
        <i x="37185" s="1"/>
        <i x="37186" s="1"/>
        <i x="37187" s="1"/>
        <i x="37188" s="1"/>
        <i x="37189" s="1"/>
        <i x="37190" s="1"/>
        <i x="37191" s="1"/>
        <i x="37192" s="1"/>
        <i x="37193" s="1"/>
        <i x="37194" s="1"/>
        <i x="37195" s="1"/>
        <i x="37196" s="1"/>
        <i x="37197" s="1"/>
        <i x="37198" s="1"/>
        <i x="37199" s="1"/>
        <i x="37200" s="1"/>
        <i x="37201" s="1"/>
        <i x="37202" s="1"/>
        <i x="37203" s="1"/>
        <i x="37204" s="1"/>
        <i x="37205" s="1"/>
        <i x="37206" s="1"/>
        <i x="37207" s="1"/>
        <i x="37208" s="1"/>
        <i x="37209" s="1"/>
        <i x="37210" s="1"/>
        <i x="37211" s="1"/>
        <i x="37212" s="1"/>
        <i x="37213" s="1"/>
        <i x="37214" s="1"/>
        <i x="37215" s="1"/>
        <i x="37216" s="1"/>
        <i x="37217" s="1"/>
        <i x="37218" s="1"/>
        <i x="37219" s="1"/>
        <i x="37220" s="1"/>
        <i x="37221" s="1"/>
        <i x="37222" s="1"/>
        <i x="37223" s="1"/>
        <i x="37224" s="1"/>
        <i x="37225" s="1"/>
        <i x="37226" s="1"/>
        <i x="37227" s="1"/>
        <i x="37228" s="1"/>
        <i x="37229" s="1"/>
        <i x="37230" s="1"/>
        <i x="37231" s="1"/>
        <i x="37232" s="1"/>
        <i x="37233" s="1"/>
        <i x="37234" s="1"/>
        <i x="37235" s="1"/>
        <i x="37236" s="1"/>
        <i x="37237" s="1"/>
        <i x="37238" s="1"/>
        <i x="37239" s="1"/>
        <i x="37240" s="1"/>
        <i x="37241" s="1"/>
        <i x="37242" s="1"/>
        <i x="37243" s="1"/>
        <i x="37244" s="1"/>
        <i x="37245" s="1"/>
        <i x="37246" s="1"/>
        <i x="37247" s="1"/>
        <i x="37248" s="1"/>
        <i x="37249" s="1"/>
        <i x="37250" s="1"/>
        <i x="37251" s="1"/>
        <i x="37252" s="1"/>
        <i x="37253" s="1"/>
        <i x="37254" s="1"/>
        <i x="37255" s="1"/>
        <i x="37256" s="1"/>
        <i x="37257" s="1"/>
        <i x="37258" s="1"/>
        <i x="37259" s="1"/>
        <i x="37260" s="1"/>
        <i x="37261" s="1"/>
        <i x="37262" s="1"/>
        <i x="37263" s="1"/>
        <i x="37264" s="1"/>
        <i x="37265" s="1"/>
        <i x="37266" s="1"/>
        <i x="37267" s="1"/>
        <i x="37268" s="1"/>
        <i x="37269" s="1"/>
        <i x="37270" s="1"/>
        <i x="37271" s="1"/>
        <i x="37272" s="1"/>
        <i x="37273" s="1"/>
        <i x="37274" s="1"/>
        <i x="37275" s="1"/>
        <i x="37276" s="1"/>
        <i x="37277" s="1"/>
        <i x="37278" s="1"/>
        <i x="37279" s="1"/>
        <i x="37280" s="1"/>
        <i x="37281" s="1"/>
        <i x="37282" s="1"/>
        <i x="37283" s="1"/>
        <i x="37284" s="1"/>
        <i x="37285" s="1"/>
        <i x="37286" s="1"/>
        <i x="37287" s="1"/>
        <i x="37288" s="1"/>
        <i x="37289" s="1"/>
        <i x="37290" s="1"/>
        <i x="37291" s="1"/>
        <i x="37292" s="1"/>
        <i x="37293" s="1"/>
        <i x="37294" s="1"/>
        <i x="37295" s="1"/>
        <i x="37296" s="1"/>
        <i x="37297" s="1"/>
        <i x="37298" s="1"/>
        <i x="37299" s="1"/>
        <i x="37300" s="1"/>
        <i x="37301" s="1"/>
        <i x="37302" s="1"/>
        <i x="37303" s="1"/>
        <i x="37304" s="1"/>
        <i x="37305" s="1"/>
        <i x="37306" s="1"/>
        <i x="37307" s="1"/>
        <i x="37308" s="1"/>
        <i x="37309" s="1"/>
        <i x="37310" s="1"/>
        <i x="37311" s="1"/>
        <i x="37312" s="1"/>
        <i x="37313" s="1"/>
        <i x="37314" s="1"/>
        <i x="37315" s="1"/>
        <i x="37316" s="1"/>
        <i x="37317" s="1"/>
        <i x="37318" s="1"/>
        <i x="37319" s="1"/>
        <i x="37320" s="1"/>
        <i x="37321" s="1"/>
        <i x="37322" s="1"/>
        <i x="37323" s="1"/>
        <i x="37324" s="1"/>
        <i x="37325" s="1"/>
        <i x="37326" s="1"/>
        <i x="37327" s="1"/>
        <i x="37328" s="1"/>
        <i x="37329" s="1"/>
        <i x="37330" s="1"/>
        <i x="37331" s="1"/>
        <i x="37332" s="1"/>
        <i x="37333" s="1"/>
        <i x="37334" s="1"/>
        <i x="37335" s="1"/>
        <i x="37336" s="1"/>
        <i x="37337" s="1"/>
        <i x="37338" s="1"/>
        <i x="37339" s="1"/>
        <i x="37340" s="1"/>
        <i x="37341" s="1"/>
        <i x="37342" s="1"/>
        <i x="37343" s="1"/>
        <i x="37344" s="1"/>
        <i x="37345" s="1"/>
        <i x="37346" s="1"/>
        <i x="37347" s="1"/>
        <i x="37348" s="1"/>
        <i x="37349" s="1"/>
        <i x="37350" s="1"/>
        <i x="37351" s="1"/>
        <i x="37352" s="1"/>
        <i x="37353" s="1"/>
        <i x="37354" s="1"/>
        <i x="37355" s="1"/>
        <i x="37356" s="1"/>
        <i x="37357" s="1"/>
        <i x="37358" s="1"/>
        <i x="37359" s="1"/>
        <i x="37360" s="1"/>
        <i x="37361" s="1"/>
        <i x="37362" s="1"/>
        <i x="37363" s="1"/>
        <i x="37364" s="1"/>
        <i x="37365" s="1"/>
        <i x="37366" s="1"/>
        <i x="37367" s="1"/>
        <i x="37368" s="1"/>
        <i x="37369" s="1"/>
        <i x="37370" s="1"/>
        <i x="37371" s="1"/>
        <i x="37372" s="1"/>
        <i x="37373" s="1"/>
        <i x="37374" s="1"/>
        <i x="37375" s="1"/>
        <i x="37376" s="1"/>
        <i x="37377" s="1"/>
        <i x="37378" s="1"/>
        <i x="37379" s="1"/>
        <i x="37380" s="1"/>
        <i x="37381" s="1"/>
        <i x="37382" s="1"/>
        <i x="37383" s="1"/>
        <i x="37384" s="1"/>
        <i x="37385" s="1"/>
        <i x="37386" s="1"/>
        <i x="37387" s="1"/>
        <i x="37388" s="1"/>
        <i x="37389" s="1"/>
        <i x="37390" s="1"/>
        <i x="37391" s="1"/>
        <i x="37392" s="1"/>
        <i x="37393" s="1"/>
        <i x="37394" s="1"/>
        <i x="37395" s="1"/>
        <i x="37396" s="1"/>
        <i x="37397" s="1"/>
        <i x="37398" s="1"/>
        <i x="37399" s="1"/>
        <i x="37400" s="1"/>
        <i x="37401" s="1"/>
        <i x="37402" s="1"/>
        <i x="37403" s="1"/>
        <i x="37404" s="1"/>
        <i x="37405" s="1"/>
        <i x="37406" s="1"/>
        <i x="37407" s="1"/>
        <i x="37408" s="1"/>
        <i x="37409" s="1"/>
        <i x="37410" s="1"/>
        <i x="37411" s="1"/>
        <i x="37412" s="1"/>
        <i x="37413" s="1"/>
        <i x="37414" s="1"/>
        <i x="37415" s="1"/>
        <i x="37416" s="1"/>
        <i x="37417" s="1"/>
        <i x="37418" s="1"/>
        <i x="37419" s="1"/>
        <i x="37420" s="1"/>
        <i x="37421" s="1"/>
        <i x="37422" s="1"/>
        <i x="37423" s="1"/>
        <i x="37424" s="1"/>
        <i x="37425" s="1"/>
        <i x="37426" s="1"/>
        <i x="37427" s="1"/>
        <i x="37428" s="1"/>
        <i x="37429" s="1"/>
        <i x="37430" s="1"/>
        <i x="37431" s="1"/>
        <i x="37432" s="1"/>
        <i x="37433" s="1"/>
        <i x="37434" s="1"/>
        <i x="37435" s="1"/>
        <i x="37436" s="1"/>
        <i x="37437" s="1"/>
        <i x="37438" s="1"/>
        <i x="37439" s="1"/>
        <i x="37440" s="1"/>
        <i x="37441" s="1"/>
        <i x="37442" s="1"/>
        <i x="37443" s="1"/>
        <i x="37444" s="1"/>
        <i x="37445" s="1"/>
        <i x="37446" s="1"/>
        <i x="37447" s="1"/>
        <i x="37448" s="1"/>
        <i x="37449" s="1"/>
        <i x="37450" s="1"/>
        <i x="37451" s="1"/>
        <i x="37452" s="1"/>
        <i x="37453" s="1"/>
        <i x="37454" s="1"/>
        <i x="37455" s="1"/>
        <i x="37456" s="1"/>
        <i x="37457" s="1"/>
        <i x="37458" s="1"/>
        <i x="37459" s="1"/>
        <i x="37460" s="1"/>
        <i x="37461" s="1"/>
        <i x="37462" s="1"/>
        <i x="37463" s="1"/>
        <i x="37464" s="1"/>
        <i x="37465" s="1"/>
        <i x="37466" s="1"/>
        <i x="37467" s="1"/>
        <i x="37468" s="1"/>
        <i x="37469" s="1"/>
        <i x="37470" s="1"/>
        <i x="37471" s="1"/>
        <i x="37472" s="1"/>
        <i x="37473" s="1"/>
        <i x="37474" s="1"/>
        <i x="37475" s="1"/>
        <i x="37476" s="1"/>
        <i x="37477" s="1"/>
        <i x="37478" s="1"/>
        <i x="37479" s="1"/>
        <i x="37480" s="1"/>
        <i x="37481" s="1"/>
        <i x="37482" s="1"/>
        <i x="37483" s="1"/>
        <i x="37484" s="1"/>
        <i x="37485" s="1"/>
        <i x="37486" s="1"/>
        <i x="37487" s="1"/>
        <i x="37488" s="1"/>
        <i x="37489" s="1"/>
        <i x="37490" s="1"/>
        <i x="37491" s="1"/>
        <i x="37492" s="1"/>
        <i x="37493" s="1"/>
        <i x="37494" s="1"/>
        <i x="37495" s="1"/>
        <i x="37496" s="1"/>
        <i x="37497" s="1"/>
        <i x="37498" s="1"/>
        <i x="37499" s="1"/>
        <i x="37500" s="1"/>
        <i x="37501" s="1"/>
        <i x="37502" s="1"/>
        <i x="37503" s="1"/>
        <i x="37504" s="1"/>
        <i x="37505" s="1"/>
        <i x="37506" s="1"/>
        <i x="37507" s="1"/>
        <i x="37508" s="1"/>
        <i x="37509" s="1"/>
        <i x="37510" s="1"/>
        <i x="37511" s="1"/>
        <i x="37512" s="1"/>
        <i x="37513" s="1"/>
        <i x="37514" s="1"/>
        <i x="37515" s="1"/>
        <i x="37516" s="1"/>
        <i x="37517" s="1"/>
        <i x="37518" s="1"/>
        <i x="37519" s="1"/>
        <i x="37520" s="1"/>
        <i x="37521" s="1"/>
        <i x="37522" s="1"/>
        <i x="37523" s="1"/>
        <i x="37524" s="1"/>
        <i x="37525" s="1"/>
        <i x="37526" s="1"/>
        <i x="37527" s="1"/>
        <i x="37528" s="1"/>
        <i x="37529" s="1"/>
        <i x="37530" s="1"/>
        <i x="37531" s="1"/>
        <i x="37532" s="1"/>
        <i x="37533" s="1"/>
        <i x="37534" s="1"/>
        <i x="37535" s="1"/>
        <i x="37536" s="1"/>
        <i x="37537" s="1"/>
        <i x="37538" s="1"/>
        <i x="37539" s="1"/>
        <i x="37540" s="1"/>
        <i x="37541" s="1"/>
        <i x="37542" s="1"/>
        <i x="37543" s="1"/>
        <i x="37544" s="1"/>
        <i x="37545" s="1"/>
        <i x="37546" s="1"/>
        <i x="37547" s="1"/>
        <i x="37548" s="1"/>
        <i x="37549" s="1"/>
        <i x="37550" s="1"/>
        <i x="37551" s="1"/>
        <i x="37552" s="1"/>
        <i x="37553" s="1"/>
        <i x="37554" s="1"/>
        <i x="37555" s="1"/>
        <i x="37556" s="1"/>
        <i x="37557" s="1"/>
        <i x="37558" s="1"/>
        <i x="37559" s="1"/>
        <i x="37560" s="1"/>
        <i x="37561" s="1"/>
        <i x="37562" s="1"/>
        <i x="37563" s="1"/>
        <i x="37564" s="1"/>
        <i x="37565" s="1"/>
        <i x="37566" s="1"/>
        <i x="37567" s="1"/>
        <i x="37568" s="1"/>
        <i x="37569" s="1"/>
        <i x="37570" s="1"/>
        <i x="37571" s="1"/>
        <i x="37572" s="1"/>
        <i x="37573" s="1"/>
        <i x="37574" s="1"/>
        <i x="37575" s="1"/>
        <i x="37576" s="1"/>
        <i x="37577" s="1"/>
        <i x="37578" s="1"/>
        <i x="37579" s="1"/>
        <i x="37580" s="1"/>
        <i x="37581" s="1"/>
        <i x="37582" s="1"/>
        <i x="37583" s="1"/>
        <i x="37584" s="1"/>
        <i x="37585" s="1"/>
        <i x="37586" s="1"/>
        <i x="37587" s="1"/>
        <i x="37588" s="1"/>
        <i x="37589" s="1"/>
        <i x="37590" s="1"/>
        <i x="37591" s="1"/>
        <i x="37592" s="1"/>
        <i x="37593" s="1"/>
        <i x="37594" s="1"/>
        <i x="37595" s="1"/>
        <i x="37596" s="1"/>
        <i x="37597" s="1"/>
        <i x="37598" s="1"/>
        <i x="37599" s="1"/>
        <i x="37600" s="1"/>
        <i x="37601" s="1"/>
        <i x="37602" s="1"/>
        <i x="37603" s="1"/>
        <i x="37604" s="1"/>
        <i x="37605" s="1"/>
        <i x="37606" s="1"/>
        <i x="37607" s="1"/>
        <i x="37608" s="1"/>
        <i x="37609" s="1"/>
        <i x="37610" s="1"/>
        <i x="37611" s="1"/>
        <i x="37612" s="1"/>
        <i x="37613" s="1"/>
        <i x="37614" s="1"/>
        <i x="37615" s="1"/>
        <i x="37616" s="1"/>
        <i x="37617" s="1"/>
        <i x="37618" s="1"/>
        <i x="37619" s="1"/>
        <i x="37620" s="1"/>
        <i x="37621" s="1"/>
        <i x="37622" s="1"/>
        <i x="37623" s="1"/>
        <i x="37624" s="1"/>
        <i x="37625" s="1"/>
        <i x="37626" s="1"/>
        <i x="37627" s="1"/>
        <i x="37628" s="1"/>
        <i x="37629" s="1"/>
        <i x="37630" s="1"/>
        <i x="37631" s="1"/>
        <i x="37632" s="1"/>
        <i x="37633" s="1"/>
        <i x="37634" s="1"/>
        <i x="37635" s="1"/>
        <i x="37636" s="1"/>
        <i x="37637" s="1"/>
        <i x="37638" s="1"/>
        <i x="37639" s="1"/>
        <i x="37640" s="1"/>
        <i x="37641" s="1"/>
        <i x="37642" s="1"/>
        <i x="37643" s="1"/>
        <i x="37644" s="1"/>
        <i x="37645" s="1"/>
        <i x="37646" s="1"/>
        <i x="37647" s="1"/>
        <i x="37648" s="1"/>
        <i x="37649" s="1"/>
        <i x="37650" s="1"/>
        <i x="37651" s="1"/>
        <i x="37652" s="1"/>
        <i x="37653" s="1"/>
        <i x="37654" s="1"/>
        <i x="37655" s="1"/>
        <i x="37656" s="1"/>
        <i x="37657" s="1"/>
        <i x="37658" s="1"/>
        <i x="37659" s="1"/>
        <i x="37660" s="1"/>
        <i x="37661" s="1"/>
        <i x="37662" s="1"/>
        <i x="37663" s="1"/>
        <i x="37664" s="1"/>
        <i x="37665" s="1"/>
        <i x="37666" s="1"/>
        <i x="37667" s="1"/>
        <i x="37668" s="1"/>
        <i x="37669" s="1"/>
        <i x="37670" s="1"/>
        <i x="37671" s="1"/>
        <i x="37672" s="1"/>
        <i x="37673" s="1"/>
        <i x="37674" s="1"/>
        <i x="37675" s="1"/>
        <i x="37676" s="1"/>
        <i x="37677" s="1"/>
        <i x="37678" s="1"/>
        <i x="37679" s="1"/>
        <i x="37680" s="1"/>
        <i x="37681" s="1"/>
        <i x="37682" s="1"/>
        <i x="37683" s="1"/>
        <i x="37684" s="1"/>
        <i x="37685" s="1"/>
        <i x="37686" s="1"/>
        <i x="37687" s="1"/>
        <i x="37688" s="1"/>
        <i x="37689" s="1"/>
        <i x="37690" s="1"/>
        <i x="37691" s="1"/>
        <i x="37692" s="1"/>
        <i x="37693" s="1"/>
        <i x="37694" s="1"/>
        <i x="37695" s="1"/>
        <i x="37696" s="1"/>
        <i x="37697" s="1"/>
        <i x="37698" s="1"/>
        <i x="37699" s="1"/>
        <i x="37700" s="1"/>
        <i x="37701" s="1"/>
        <i x="37702" s="1"/>
        <i x="37703" s="1"/>
        <i x="37704" s="1"/>
        <i x="37705" s="1"/>
        <i x="37706" s="1"/>
        <i x="37707" s="1"/>
        <i x="37708" s="1"/>
        <i x="37709" s="1"/>
        <i x="37710" s="1"/>
        <i x="37711" s="1"/>
        <i x="37712" s="1"/>
        <i x="37713" s="1"/>
        <i x="37714" s="1"/>
        <i x="37715" s="1"/>
        <i x="37716" s="1"/>
        <i x="37717" s="1"/>
        <i x="37718" s="1"/>
        <i x="37719" s="1"/>
        <i x="37720" s="1"/>
        <i x="37721" s="1"/>
        <i x="37722" s="1"/>
        <i x="37723" s="1"/>
        <i x="37724" s="1"/>
        <i x="37725" s="1"/>
        <i x="37726" s="1"/>
        <i x="37727" s="1"/>
        <i x="37728" s="1"/>
        <i x="37729" s="1"/>
        <i x="37730" s="1"/>
        <i x="37731" s="1"/>
        <i x="37732" s="1"/>
        <i x="37733" s="1"/>
        <i x="37734" s="1"/>
        <i x="37735" s="1"/>
        <i x="37736" s="1"/>
        <i x="37737" s="1"/>
        <i x="37738" s="1"/>
        <i x="37739" s="1"/>
        <i x="37740" s="1"/>
        <i x="37741" s="1"/>
        <i x="37742" s="1"/>
        <i x="37743" s="1"/>
        <i x="37744" s="1"/>
        <i x="37745" s="1"/>
        <i x="37746" s="1"/>
        <i x="37747" s="1"/>
        <i x="37748" s="1"/>
        <i x="37749" s="1"/>
        <i x="37750" s="1"/>
        <i x="37751" s="1"/>
        <i x="37752" s="1"/>
        <i x="37753" s="1"/>
        <i x="37754" s="1"/>
        <i x="37755" s="1"/>
        <i x="37756" s="1"/>
        <i x="37757" s="1"/>
        <i x="37758" s="1"/>
        <i x="37759" s="1"/>
        <i x="37760" s="1"/>
        <i x="37761" s="1"/>
        <i x="37762" s="1"/>
        <i x="37763" s="1"/>
        <i x="37764" s="1"/>
        <i x="37765" s="1"/>
        <i x="37766" s="1"/>
        <i x="37767" s="1"/>
        <i x="37768" s="1"/>
        <i x="37769" s="1"/>
        <i x="37770" s="1"/>
        <i x="37771" s="1"/>
        <i x="37772" s="1"/>
        <i x="37773" s="1"/>
        <i x="37774" s="1"/>
        <i x="37775" s="1"/>
        <i x="37776" s="1"/>
        <i x="37777" s="1"/>
        <i x="37778" s="1"/>
        <i x="37779" s="1"/>
        <i x="37780" s="1"/>
        <i x="37781" s="1"/>
        <i x="37782" s="1"/>
        <i x="37783" s="1"/>
        <i x="37784" s="1"/>
        <i x="37785" s="1"/>
        <i x="37786" s="1"/>
        <i x="37787" s="1"/>
        <i x="37788" s="1"/>
        <i x="37789" s="1"/>
        <i x="37790" s="1"/>
        <i x="37791" s="1"/>
        <i x="37792" s="1"/>
        <i x="37793" s="1"/>
        <i x="37794" s="1"/>
        <i x="37795" s="1"/>
        <i x="37796" s="1"/>
        <i x="37797" s="1"/>
        <i x="37798" s="1"/>
        <i x="37799" s="1"/>
        <i x="37800" s="1"/>
        <i x="37801" s="1"/>
        <i x="37802" s="1"/>
        <i x="37803" s="1"/>
        <i x="37804" s="1"/>
        <i x="37805" s="1"/>
        <i x="37806" s="1"/>
        <i x="37807" s="1"/>
        <i x="37808" s="1"/>
        <i x="37809" s="1"/>
        <i x="37810" s="1"/>
        <i x="37811" s="1"/>
        <i x="37812" s="1"/>
        <i x="37813" s="1"/>
        <i x="37814" s="1"/>
        <i x="37815" s="1"/>
        <i x="37816" s="1"/>
        <i x="37817" s="1"/>
        <i x="37818" s="1"/>
        <i x="37819" s="1"/>
        <i x="37820" s="1"/>
        <i x="37821" s="1"/>
        <i x="37822" s="1"/>
        <i x="37823" s="1"/>
        <i x="37824" s="1"/>
        <i x="37825" s="1"/>
        <i x="37826" s="1"/>
        <i x="37827" s="1"/>
        <i x="37828" s="1"/>
        <i x="37829" s="1"/>
        <i x="37830" s="1"/>
        <i x="37831" s="1"/>
        <i x="37832" s="1"/>
        <i x="37833" s="1"/>
        <i x="37834" s="1"/>
        <i x="37835" s="1"/>
        <i x="37836" s="1"/>
        <i x="37837" s="1"/>
        <i x="37838" s="1"/>
        <i x="37839" s="1"/>
        <i x="37840" s="1"/>
        <i x="37841" s="1"/>
        <i x="37842" s="1"/>
        <i x="37843" s="1"/>
        <i x="37844" s="1"/>
        <i x="37845" s="1"/>
        <i x="37846" s="1"/>
        <i x="37847" s="1"/>
        <i x="37848" s="1"/>
        <i x="37849" s="1"/>
        <i x="37850" s="1"/>
        <i x="37851" s="1"/>
        <i x="37852" s="1"/>
        <i x="37853" s="1"/>
        <i x="37854" s="1"/>
        <i x="37855" s="1"/>
        <i x="37856" s="1"/>
        <i x="37857" s="1"/>
        <i x="37858" s="1"/>
        <i x="37859" s="1"/>
        <i x="37860" s="1"/>
        <i x="37861" s="1"/>
        <i x="37862" s="1"/>
        <i x="37863" s="1"/>
        <i x="37864" s="1"/>
        <i x="37865" s="1"/>
        <i x="37866" s="1"/>
        <i x="37867" s="1"/>
        <i x="37868" s="1"/>
        <i x="37869" s="1"/>
        <i x="37870" s="1"/>
        <i x="37871" s="1"/>
        <i x="37872" s="1"/>
        <i x="37873" s="1"/>
        <i x="37874" s="1"/>
        <i x="37875" s="1"/>
        <i x="37876" s="1"/>
        <i x="37877" s="1"/>
        <i x="37878" s="1"/>
        <i x="37879" s="1"/>
        <i x="37880" s="1"/>
        <i x="37881" s="1"/>
        <i x="37882" s="1"/>
        <i x="37883" s="1"/>
        <i x="37884" s="1"/>
        <i x="37885" s="1"/>
        <i x="37886" s="1"/>
        <i x="37887" s="1"/>
        <i x="37888" s="1"/>
        <i x="37889" s="1"/>
        <i x="37890" s="1"/>
        <i x="37891" s="1"/>
        <i x="37892" s="1"/>
        <i x="37893" s="1"/>
        <i x="37894" s="1"/>
        <i x="37895" s="1"/>
        <i x="37896" s="1"/>
        <i x="37897" s="1"/>
        <i x="37898" s="1"/>
        <i x="37899" s="1"/>
        <i x="37900" s="1"/>
        <i x="37901" s="1"/>
        <i x="37902" s="1"/>
        <i x="37903" s="1"/>
        <i x="37904" s="1"/>
        <i x="37905" s="1"/>
        <i x="37906" s="1"/>
        <i x="37907" s="1"/>
        <i x="37908" s="1"/>
        <i x="37909" s="1"/>
        <i x="37910" s="1"/>
        <i x="37911" s="1"/>
        <i x="37912" s="1"/>
        <i x="37913" s="1"/>
        <i x="37914" s="1"/>
        <i x="37915" s="1"/>
        <i x="37916" s="1"/>
        <i x="37917" s="1"/>
        <i x="37918" s="1"/>
        <i x="37919" s="1"/>
        <i x="37920" s="1"/>
        <i x="37921" s="1"/>
        <i x="37922" s="1"/>
        <i x="37923" s="1"/>
        <i x="37924" s="1"/>
        <i x="37925" s="1"/>
        <i x="37926" s="1"/>
        <i x="37927" s="1"/>
        <i x="37928" s="1"/>
        <i x="37929" s="1"/>
        <i x="37930" s="1"/>
        <i x="37931" s="1"/>
        <i x="37932" s="1"/>
        <i x="37933" s="1"/>
        <i x="37934" s="1"/>
        <i x="37935" s="1"/>
        <i x="37936" s="1"/>
        <i x="37937" s="1"/>
        <i x="37938" s="1"/>
        <i x="37939" s="1"/>
        <i x="37940" s="1"/>
        <i x="37941" s="1"/>
        <i x="37942" s="1"/>
        <i x="37943" s="1"/>
        <i x="37944" s="1"/>
        <i x="37945" s="1"/>
        <i x="37946" s="1"/>
        <i x="37947" s="1"/>
        <i x="37948" s="1"/>
        <i x="37949" s="1"/>
        <i x="37950" s="1"/>
        <i x="37951" s="1"/>
        <i x="37952" s="1"/>
        <i x="37953" s="1"/>
        <i x="37954" s="1"/>
        <i x="37955" s="1"/>
        <i x="37956" s="1"/>
        <i x="37957" s="1"/>
        <i x="37958" s="1"/>
        <i x="37959" s="1"/>
        <i x="37960" s="1"/>
        <i x="37961" s="1"/>
        <i x="37962" s="1"/>
        <i x="37963" s="1"/>
        <i x="37964" s="1"/>
        <i x="37965" s="1"/>
        <i x="37966" s="1"/>
        <i x="37967" s="1"/>
        <i x="37968" s="1"/>
        <i x="37969" s="1"/>
        <i x="37970" s="1"/>
        <i x="37971" s="1"/>
        <i x="37972" s="1"/>
        <i x="37973" s="1"/>
        <i x="37974" s="1"/>
        <i x="37975" s="1"/>
        <i x="37976" s="1"/>
        <i x="37977" s="1"/>
        <i x="37978" s="1"/>
        <i x="37979" s="1"/>
        <i x="37980" s="1"/>
        <i x="37981" s="1"/>
        <i x="37982" s="1"/>
        <i x="37983" s="1"/>
        <i x="37984" s="1"/>
        <i x="37985" s="1"/>
        <i x="37986" s="1"/>
        <i x="37987" s="1"/>
        <i x="37988" s="1"/>
        <i x="37989" s="1"/>
        <i x="37990" s="1"/>
        <i x="37991" s="1"/>
        <i x="37992" s="1"/>
        <i x="37993" s="1"/>
        <i x="37994" s="1"/>
        <i x="37995" s="1"/>
        <i x="37996" s="1"/>
        <i x="37997" s="1"/>
        <i x="37998" s="1"/>
        <i x="37999" s="1"/>
        <i x="38000" s="1"/>
        <i x="38001" s="1"/>
        <i x="38002" s="1"/>
        <i x="38003" s="1"/>
        <i x="38004" s="1"/>
        <i x="38005" s="1"/>
        <i x="38006" s="1"/>
        <i x="38007" s="1"/>
        <i x="38008" s="1"/>
        <i x="38009" s="1"/>
        <i x="38010" s="1"/>
        <i x="38011" s="1"/>
        <i x="38012" s="1"/>
        <i x="38013" s="1"/>
        <i x="38014" s="1"/>
        <i x="38015" s="1"/>
        <i x="38016" s="1"/>
        <i x="38017" s="1"/>
        <i x="38018" s="1"/>
        <i x="38019" s="1"/>
        <i x="38020" s="1"/>
        <i x="38021" s="1"/>
        <i x="38022" s="1"/>
        <i x="38023" s="1"/>
        <i x="38024" s="1"/>
        <i x="38025" s="1"/>
        <i x="38026" s="1"/>
        <i x="38027" s="1"/>
        <i x="38028" s="1"/>
        <i x="38029" s="1"/>
        <i x="38030" s="1"/>
        <i x="38031" s="1"/>
        <i x="38032" s="1"/>
        <i x="38033" s="1"/>
        <i x="38034" s="1"/>
        <i x="38035" s="1"/>
        <i x="38036" s="1"/>
        <i x="38037" s="1"/>
        <i x="38038" s="1"/>
        <i x="38039" s="1"/>
        <i x="38040" s="1"/>
        <i x="38041" s="1"/>
        <i x="38042" s="1"/>
        <i x="38043" s="1"/>
        <i x="38044" s="1"/>
        <i x="38045" s="1"/>
        <i x="38046" s="1"/>
        <i x="38047" s="1"/>
        <i x="38048" s="1"/>
        <i x="38049" s="1"/>
        <i x="38050" s="1"/>
        <i x="38051" s="1"/>
        <i x="38052" s="1"/>
        <i x="38053" s="1"/>
        <i x="38054" s="1"/>
        <i x="38055" s="1"/>
        <i x="38056" s="1"/>
        <i x="38057" s="1"/>
        <i x="38058" s="1"/>
        <i x="38059" s="1"/>
        <i x="38060" s="1"/>
        <i x="38061" s="1"/>
        <i x="38062" s="1"/>
        <i x="38063" s="1"/>
        <i x="38064" s="1"/>
        <i x="38065" s="1"/>
        <i x="38066" s="1"/>
        <i x="38067" s="1"/>
        <i x="38068" s="1"/>
        <i x="38069" s="1"/>
        <i x="38070" s="1"/>
        <i x="38071" s="1"/>
        <i x="38072" s="1"/>
        <i x="38073" s="1"/>
        <i x="38074" s="1"/>
        <i x="38075" s="1"/>
        <i x="38076" s="1"/>
        <i x="38077" s="1"/>
        <i x="38078" s="1"/>
        <i x="38079" s="1"/>
        <i x="38080" s="1"/>
        <i x="38081" s="1"/>
        <i x="38082" s="1"/>
        <i x="38083" s="1"/>
        <i x="38084" s="1"/>
        <i x="38085" s="1"/>
        <i x="38086" s="1"/>
        <i x="38087" s="1"/>
        <i x="38088" s="1"/>
        <i x="38089" s="1"/>
        <i x="38090" s="1"/>
        <i x="38091" s="1"/>
        <i x="38092" s="1"/>
        <i x="38093" s="1"/>
        <i x="38094" s="1"/>
        <i x="38095" s="1"/>
        <i x="38096" s="1"/>
        <i x="38097" s="1"/>
        <i x="38098" s="1"/>
        <i x="38099" s="1"/>
        <i x="38100" s="1"/>
        <i x="38101" s="1"/>
        <i x="38102" s="1"/>
        <i x="38103" s="1"/>
        <i x="38104" s="1"/>
        <i x="38105" s="1"/>
        <i x="38106" s="1"/>
        <i x="38107" s="1"/>
        <i x="38108" s="1"/>
        <i x="38109" s="1"/>
        <i x="38110" s="1"/>
        <i x="38111" s="1"/>
        <i x="38112" s="1"/>
        <i x="38113" s="1"/>
        <i x="38114" s="1"/>
        <i x="38115" s="1"/>
        <i x="38116" s="1"/>
        <i x="38117" s="1"/>
        <i x="38118" s="1"/>
        <i x="38119" s="1"/>
        <i x="38120" s="1"/>
        <i x="38121" s="1"/>
        <i x="38122" s="1"/>
        <i x="38123" s="1"/>
        <i x="38124" s="1"/>
        <i x="38125" s="1"/>
        <i x="38126" s="1"/>
        <i x="38127" s="1"/>
        <i x="38128" s="1"/>
        <i x="38129" s="1"/>
        <i x="38130" s="1"/>
        <i x="38131" s="1"/>
        <i x="38132" s="1"/>
        <i x="38133" s="1"/>
        <i x="38134" s="1"/>
        <i x="38135" s="1"/>
        <i x="38136" s="1"/>
        <i x="38137" s="1"/>
        <i x="38138" s="1"/>
        <i x="38139" s="1"/>
        <i x="38140" s="1"/>
        <i x="38141" s="1"/>
        <i x="38142" s="1"/>
        <i x="38143" s="1"/>
        <i x="38144" s="1"/>
        <i x="38145" s="1"/>
        <i x="38146" s="1"/>
        <i x="38147" s="1"/>
        <i x="38148" s="1"/>
        <i x="38149" s="1"/>
        <i x="38150" s="1"/>
        <i x="38151" s="1"/>
        <i x="38152" s="1"/>
        <i x="38153" s="1"/>
        <i x="38154" s="1"/>
        <i x="38155" s="1"/>
        <i x="38156" s="1"/>
        <i x="38157" s="1"/>
        <i x="38158" s="1"/>
        <i x="38159" s="1"/>
        <i x="38160" s="1"/>
        <i x="38161" s="1"/>
        <i x="38162" s="1"/>
        <i x="38163" s="1"/>
        <i x="38164" s="1"/>
        <i x="38165" s="1"/>
        <i x="38166" s="1"/>
        <i x="38167" s="1"/>
        <i x="38168" s="1"/>
        <i x="38169" s="1"/>
        <i x="38170" s="1"/>
        <i x="38171" s="1"/>
        <i x="38172" s="1"/>
        <i x="38173" s="1"/>
        <i x="38174" s="1"/>
        <i x="38175" s="1"/>
        <i x="38176" s="1"/>
        <i x="38177" s="1"/>
        <i x="38178" s="1"/>
        <i x="38179" s="1"/>
        <i x="38180" s="1"/>
        <i x="38181" s="1"/>
        <i x="38182" s="1"/>
        <i x="38183" s="1"/>
        <i x="38184" s="1"/>
        <i x="38185" s="1"/>
        <i x="38186" s="1"/>
        <i x="38187" s="1"/>
        <i x="38188" s="1"/>
        <i x="38189" s="1"/>
        <i x="38190" s="1"/>
        <i x="38191" s="1"/>
        <i x="38192" s="1"/>
        <i x="38193" s="1"/>
        <i x="38194" s="1"/>
        <i x="38195" s="1"/>
        <i x="38196" s="1"/>
        <i x="38197" s="1"/>
        <i x="38198" s="1"/>
        <i x="38199" s="1"/>
        <i x="38200" s="1"/>
        <i x="38201" s="1"/>
        <i x="38202" s="1"/>
        <i x="38203" s="1"/>
        <i x="38204" s="1"/>
        <i x="38205" s="1"/>
        <i x="38206" s="1"/>
        <i x="38207" s="1"/>
        <i x="38208" s="1"/>
        <i x="38209" s="1"/>
        <i x="38210" s="1"/>
        <i x="38211" s="1"/>
        <i x="38212" s="1"/>
        <i x="38213" s="1"/>
        <i x="38214" s="1"/>
        <i x="38215" s="1"/>
        <i x="38216" s="1"/>
        <i x="38217" s="1"/>
        <i x="38218" s="1"/>
        <i x="38219" s="1"/>
        <i x="38220" s="1"/>
        <i x="38221" s="1"/>
        <i x="38222" s="1"/>
        <i x="38223" s="1"/>
        <i x="38224" s="1"/>
        <i x="38225" s="1"/>
        <i x="38226" s="1"/>
        <i x="38227" s="1"/>
        <i x="38228" s="1"/>
        <i x="38229" s="1"/>
        <i x="38230" s="1"/>
        <i x="38231" s="1"/>
        <i x="38232" s="1"/>
        <i x="38233" s="1"/>
        <i x="38234" s="1"/>
        <i x="38235" s="1"/>
        <i x="38236" s="1"/>
        <i x="38237" s="1"/>
        <i x="38238" s="1"/>
        <i x="38239" s="1"/>
        <i x="38240" s="1"/>
        <i x="38241" s="1"/>
        <i x="38242" s="1"/>
        <i x="38243" s="1"/>
        <i x="38244" s="1"/>
        <i x="38245" s="1"/>
        <i x="38246" s="1"/>
        <i x="38247" s="1"/>
        <i x="38248" s="1"/>
        <i x="38249" s="1"/>
        <i x="38250" s="1"/>
        <i x="38251" s="1"/>
        <i x="38252" s="1"/>
        <i x="38253" s="1"/>
        <i x="38254" s="1"/>
        <i x="38255" s="1"/>
        <i x="38256" s="1"/>
        <i x="38257" s="1"/>
        <i x="38258" s="1"/>
        <i x="38259" s="1"/>
        <i x="38260" s="1"/>
        <i x="38261" s="1"/>
        <i x="38262" s="1"/>
        <i x="38263" s="1"/>
        <i x="38264" s="1"/>
        <i x="38265" s="1"/>
        <i x="38266" s="1"/>
        <i x="38267" s="1"/>
        <i x="38268" s="1"/>
        <i x="38269" s="1"/>
        <i x="38270" s="1"/>
        <i x="38271" s="1"/>
        <i x="38272" s="1"/>
        <i x="38273" s="1"/>
        <i x="38274" s="1"/>
        <i x="38275" s="1"/>
        <i x="38276" s="1"/>
        <i x="38277" s="1"/>
        <i x="38278" s="1"/>
        <i x="38279" s="1"/>
        <i x="38280" s="1"/>
        <i x="38281" s="1"/>
        <i x="38282" s="1"/>
        <i x="38283" s="1"/>
        <i x="38284" s="1"/>
        <i x="38285" s="1"/>
        <i x="38286" s="1"/>
        <i x="38287" s="1"/>
        <i x="38288" s="1"/>
        <i x="38289" s="1"/>
        <i x="38290" s="1"/>
        <i x="38291" s="1"/>
        <i x="38292" s="1"/>
        <i x="38293" s="1"/>
        <i x="38294" s="1"/>
        <i x="38295" s="1"/>
        <i x="38296" s="1"/>
        <i x="38297" s="1"/>
        <i x="38298" s="1"/>
        <i x="38299" s="1"/>
        <i x="38300" s="1"/>
        <i x="38301" s="1"/>
        <i x="38302" s="1"/>
        <i x="38303" s="1"/>
        <i x="38304" s="1"/>
        <i x="38305" s="1"/>
        <i x="38306" s="1"/>
        <i x="38307" s="1"/>
        <i x="38308" s="1"/>
        <i x="38309" s="1"/>
        <i x="38310" s="1"/>
        <i x="38311" s="1"/>
        <i x="38312" s="1"/>
        <i x="38313" s="1"/>
        <i x="38314" s="1"/>
        <i x="38315" s="1"/>
        <i x="38316" s="1"/>
        <i x="38317" s="1"/>
        <i x="38318" s="1"/>
        <i x="38319" s="1"/>
        <i x="38320" s="1"/>
        <i x="38321" s="1"/>
        <i x="38322" s="1"/>
        <i x="38323" s="1"/>
        <i x="38324" s="1"/>
        <i x="38325" s="1"/>
        <i x="38326" s="1"/>
        <i x="38327" s="1"/>
        <i x="38328" s="1"/>
        <i x="38329" s="1"/>
        <i x="38330" s="1"/>
        <i x="38331" s="1"/>
        <i x="38332" s="1"/>
        <i x="38333" s="1"/>
        <i x="38334" s="1"/>
        <i x="38335" s="1"/>
        <i x="38336" s="1"/>
        <i x="38337" s="1"/>
        <i x="38338" s="1"/>
        <i x="38339" s="1"/>
        <i x="38340" s="1"/>
        <i x="38341" s="1"/>
        <i x="38342" s="1"/>
        <i x="38343" s="1"/>
        <i x="38344" s="1"/>
        <i x="38345" s="1"/>
        <i x="38346" s="1"/>
        <i x="38347" s="1"/>
        <i x="38348" s="1"/>
        <i x="38349" s="1"/>
        <i x="38350" s="1"/>
        <i x="38351" s="1"/>
        <i x="38352" s="1"/>
        <i x="38353" s="1"/>
        <i x="38354" s="1"/>
        <i x="38355" s="1"/>
        <i x="38356" s="1"/>
        <i x="38357" s="1"/>
        <i x="38358" s="1"/>
        <i x="38359" s="1"/>
        <i x="38360" s="1"/>
        <i x="38361" s="1"/>
        <i x="38362" s="1"/>
        <i x="38363" s="1"/>
        <i x="38364" s="1"/>
        <i x="38365" s="1"/>
        <i x="38366" s="1"/>
        <i x="38367" s="1"/>
        <i x="38368" s="1"/>
        <i x="38369" s="1"/>
        <i x="38370" s="1"/>
        <i x="38371" s="1"/>
        <i x="38372" s="1"/>
        <i x="38373" s="1"/>
        <i x="38374" s="1"/>
        <i x="38375" s="1"/>
        <i x="38376" s="1"/>
        <i x="38377" s="1"/>
        <i x="38378" s="1"/>
        <i x="38379" s="1"/>
        <i x="38380" s="1"/>
        <i x="38381" s="1"/>
        <i x="38382" s="1"/>
        <i x="38383" s="1"/>
        <i x="38384" s="1"/>
        <i x="38385" s="1"/>
        <i x="38386" s="1"/>
        <i x="38387" s="1"/>
        <i x="38388" s="1"/>
        <i x="38389" s="1"/>
        <i x="38390" s="1"/>
        <i x="38391" s="1"/>
        <i x="38392" s="1"/>
        <i x="38393" s="1"/>
        <i x="38394" s="1"/>
        <i x="38395" s="1"/>
        <i x="38396" s="1"/>
        <i x="38397" s="1"/>
        <i x="38398" s="1"/>
        <i x="38399" s="1"/>
        <i x="38400" s="1"/>
        <i x="38401" s="1"/>
        <i x="38402" s="1"/>
        <i x="38403" s="1"/>
        <i x="38404" s="1"/>
        <i x="38405" s="1"/>
        <i x="38406" s="1"/>
        <i x="38407" s="1"/>
        <i x="38408" s="1"/>
        <i x="38409" s="1"/>
        <i x="38410" s="1"/>
        <i x="38411" s="1"/>
        <i x="38412" s="1"/>
        <i x="38413" s="1"/>
        <i x="38414" s="1"/>
        <i x="38415" s="1"/>
        <i x="38416" s="1"/>
        <i x="38417" s="1"/>
        <i x="38418" s="1"/>
        <i x="38419" s="1"/>
        <i x="38420" s="1"/>
        <i x="38421" s="1"/>
        <i x="38422" s="1"/>
        <i x="38423" s="1"/>
        <i x="38424" s="1"/>
        <i x="38425" s="1"/>
        <i x="38426" s="1"/>
        <i x="38427" s="1"/>
        <i x="38428" s="1"/>
        <i x="38429" s="1"/>
        <i x="38430" s="1"/>
        <i x="38431" s="1"/>
        <i x="38432" s="1"/>
        <i x="38433" s="1"/>
        <i x="38434" s="1"/>
        <i x="38435" s="1"/>
        <i x="38436" s="1"/>
        <i x="38437" s="1"/>
        <i x="38438" s="1"/>
        <i x="38439" s="1"/>
        <i x="38440" s="1"/>
        <i x="38441" s="1"/>
        <i x="38442" s="1"/>
        <i x="38443" s="1"/>
        <i x="38444" s="1"/>
        <i x="38445" s="1"/>
        <i x="38446" s="1"/>
        <i x="38447" s="1"/>
        <i x="38448" s="1"/>
        <i x="38449" s="1"/>
        <i x="38450" s="1"/>
        <i x="38451" s="1"/>
        <i x="38452" s="1"/>
        <i x="38453" s="1"/>
        <i x="38454" s="1"/>
        <i x="38455" s="1"/>
        <i x="38456" s="1"/>
        <i x="38457" s="1"/>
        <i x="38458" s="1"/>
        <i x="38459" s="1"/>
        <i x="38460" s="1"/>
        <i x="38461" s="1"/>
        <i x="38462" s="1"/>
        <i x="38463" s="1"/>
        <i x="38464" s="1"/>
        <i x="38465" s="1"/>
        <i x="38466" s="1"/>
        <i x="38467" s="1"/>
        <i x="38468" s="1"/>
        <i x="38469" s="1"/>
        <i x="38470" s="1"/>
        <i x="38471" s="1"/>
        <i x="38472" s="1"/>
        <i x="38473" s="1"/>
        <i x="38474" s="1"/>
        <i x="38475" s="1"/>
        <i x="38476" s="1"/>
        <i x="38477" s="1"/>
        <i x="38478" s="1"/>
        <i x="38479" s="1"/>
        <i x="38480" s="1"/>
        <i x="38481" s="1"/>
        <i x="38482" s="1"/>
        <i x="38483" s="1"/>
        <i x="38484" s="1"/>
        <i x="38485" s="1"/>
        <i x="38486" s="1"/>
        <i x="38487" s="1"/>
        <i x="38488" s="1"/>
        <i x="38489" s="1"/>
        <i x="38490" s="1"/>
        <i x="38491" s="1"/>
        <i x="38492" s="1"/>
        <i x="38493" s="1"/>
        <i x="38494" s="1"/>
        <i x="38495" s="1"/>
        <i x="38496" s="1"/>
        <i x="38497" s="1"/>
        <i x="38498" s="1"/>
        <i x="38499" s="1"/>
        <i x="38500" s="1"/>
        <i x="38501" s="1"/>
        <i x="38502" s="1"/>
        <i x="38503" s="1"/>
        <i x="38504" s="1"/>
        <i x="38505" s="1"/>
        <i x="38506" s="1"/>
        <i x="38507" s="1"/>
        <i x="38508" s="1"/>
        <i x="38509" s="1"/>
        <i x="38510" s="1"/>
        <i x="38511" s="1"/>
        <i x="38512" s="1"/>
        <i x="38513" s="1"/>
        <i x="38514" s="1"/>
        <i x="38515" s="1"/>
        <i x="38516" s="1"/>
        <i x="38517" s="1"/>
        <i x="38518" s="1"/>
        <i x="38519" s="1"/>
        <i x="38520" s="1"/>
        <i x="38521" s="1"/>
        <i x="38522" s="1"/>
        <i x="38523" s="1"/>
        <i x="38524" s="1"/>
        <i x="38525" s="1"/>
        <i x="38526" s="1"/>
        <i x="38527" s="1"/>
        <i x="38528" s="1"/>
        <i x="38529" s="1"/>
        <i x="38530" s="1"/>
        <i x="38531" s="1"/>
        <i x="38532" s="1"/>
        <i x="38533" s="1"/>
        <i x="38534" s="1"/>
        <i x="38535" s="1"/>
        <i x="38536" s="1"/>
        <i x="38537" s="1"/>
        <i x="38538" s="1"/>
        <i x="38539" s="1"/>
        <i x="38540" s="1"/>
        <i x="38541" s="1"/>
        <i x="38542" s="1"/>
        <i x="38543" s="1"/>
        <i x="38544" s="1"/>
        <i x="38545" s="1"/>
        <i x="38546" s="1"/>
        <i x="38547" s="1"/>
        <i x="38548" s="1"/>
        <i x="38549" s="1"/>
        <i x="38550" s="1"/>
        <i x="38551" s="1"/>
        <i x="38552" s="1"/>
        <i x="38553" s="1"/>
        <i x="38554" s="1"/>
        <i x="38555" s="1"/>
        <i x="38556" s="1"/>
        <i x="38557" s="1"/>
        <i x="38558" s="1"/>
        <i x="38559" s="1"/>
        <i x="38560" s="1"/>
        <i x="38561" s="1"/>
        <i x="38562" s="1"/>
        <i x="38563" s="1"/>
        <i x="38564" s="1"/>
        <i x="38565" s="1"/>
        <i x="38566" s="1"/>
        <i x="38567" s="1"/>
        <i x="38568" s="1"/>
        <i x="38569" s="1"/>
        <i x="38570" s="1"/>
        <i x="38571" s="1"/>
        <i x="38572" s="1"/>
        <i x="38573" s="1"/>
        <i x="38574" s="1"/>
        <i x="38575" s="1"/>
        <i x="38576" s="1"/>
        <i x="38577" s="1"/>
        <i x="38578" s="1"/>
        <i x="38579" s="1"/>
        <i x="38580" s="1"/>
        <i x="38581" s="1"/>
        <i x="38582" s="1"/>
        <i x="38583" s="1"/>
        <i x="38584" s="1"/>
        <i x="38585" s="1"/>
        <i x="38586" s="1"/>
        <i x="38587" s="1"/>
        <i x="38588" s="1"/>
        <i x="38589" s="1"/>
        <i x="38590" s="1"/>
        <i x="38591" s="1"/>
        <i x="38592" s="1"/>
        <i x="38593" s="1"/>
        <i x="38594" s="1"/>
        <i x="38595" s="1"/>
        <i x="38596" s="1"/>
        <i x="38597" s="1"/>
        <i x="38598" s="1"/>
        <i x="38599" s="1"/>
        <i x="38600" s="1"/>
        <i x="38601" s="1"/>
        <i x="38602" s="1"/>
        <i x="38603" s="1"/>
        <i x="38604" s="1"/>
        <i x="38605" s="1"/>
        <i x="38606" s="1"/>
        <i x="38607" s="1"/>
        <i x="38608" s="1"/>
        <i x="38609" s="1"/>
        <i x="38610" s="1"/>
        <i x="38611" s="1"/>
        <i x="38612" s="1"/>
        <i x="38613" s="1"/>
        <i x="38614" s="1"/>
        <i x="38615" s="1"/>
        <i x="38616" s="1"/>
        <i x="38617" s="1"/>
        <i x="38618" s="1"/>
        <i x="38619" s="1"/>
        <i x="38620" s="1"/>
        <i x="38621" s="1"/>
        <i x="38622" s="1"/>
        <i x="38623" s="1"/>
        <i x="38624" s="1"/>
        <i x="38625" s="1"/>
        <i x="38626" s="1"/>
        <i x="38627" s="1"/>
        <i x="38628" s="1"/>
        <i x="38629" s="1"/>
        <i x="38630" s="1"/>
        <i x="38631" s="1"/>
        <i x="38632" s="1"/>
        <i x="38633" s="1"/>
        <i x="38634" s="1"/>
        <i x="38635" s="1"/>
        <i x="38636" s="1"/>
        <i x="38637" s="1"/>
        <i x="38638" s="1"/>
        <i x="38639" s="1"/>
        <i x="38640" s="1"/>
        <i x="38641" s="1"/>
        <i x="38642" s="1"/>
        <i x="38643" s="1"/>
        <i x="38644" s="1"/>
        <i x="38645" s="1"/>
        <i x="38646" s="1"/>
        <i x="38647" s="1"/>
        <i x="38648" s="1"/>
        <i x="38649" s="1"/>
        <i x="38650" s="1"/>
        <i x="38651" s="1"/>
        <i x="38652" s="1"/>
        <i x="38653" s="1"/>
        <i x="38654" s="1"/>
        <i x="38655" s="1"/>
        <i x="38656" s="1"/>
        <i x="38657" s="1"/>
        <i x="38658" s="1"/>
        <i x="38659" s="1"/>
        <i x="38660" s="1"/>
        <i x="38661" s="1"/>
        <i x="38662" s="1"/>
        <i x="38663" s="1"/>
        <i x="38664" s="1"/>
        <i x="38665" s="1"/>
        <i x="38666" s="1"/>
        <i x="38667" s="1"/>
        <i x="38668" s="1"/>
        <i x="38669" s="1"/>
        <i x="38670" s="1"/>
        <i x="38671" s="1"/>
        <i x="38672" s="1"/>
        <i x="38673" s="1"/>
        <i x="38674" s="1"/>
        <i x="38675" s="1"/>
        <i x="38676" s="1"/>
        <i x="38677" s="1"/>
        <i x="38678" s="1"/>
        <i x="38679" s="1"/>
        <i x="38680" s="1"/>
        <i x="38681" s="1"/>
        <i x="38682" s="1"/>
        <i x="38683" s="1"/>
        <i x="38684" s="1"/>
        <i x="38685" s="1"/>
        <i x="38686" s="1"/>
        <i x="38687" s="1"/>
        <i x="38688" s="1"/>
        <i x="38689" s="1"/>
        <i x="38690" s="1"/>
        <i x="38691" s="1"/>
        <i x="38692" s="1"/>
        <i x="38693" s="1"/>
        <i x="38694" s="1"/>
        <i x="38695" s="1"/>
        <i x="38696" s="1"/>
        <i x="38697" s="1"/>
        <i x="38698" s="1"/>
        <i x="38699" s="1"/>
        <i x="38700" s="1"/>
        <i x="38701" s="1"/>
        <i x="38702" s="1"/>
        <i x="38703" s="1"/>
        <i x="38704" s="1"/>
        <i x="38705" s="1"/>
        <i x="38706" s="1"/>
        <i x="38707" s="1"/>
        <i x="38708" s="1"/>
        <i x="38709" s="1"/>
        <i x="38710" s="1"/>
        <i x="38711" s="1"/>
        <i x="38712" s="1"/>
        <i x="38713" s="1"/>
        <i x="38714" s="1"/>
        <i x="38715" s="1"/>
        <i x="38716" s="1"/>
        <i x="38717" s="1"/>
        <i x="38718" s="1"/>
        <i x="38719" s="1"/>
        <i x="38720" s="1"/>
        <i x="38721" s="1"/>
        <i x="38722" s="1"/>
        <i x="38723" s="1"/>
        <i x="38724" s="1"/>
        <i x="38725" s="1"/>
        <i x="38726" s="1"/>
        <i x="38727" s="1"/>
        <i x="38728" s="1"/>
        <i x="38729" s="1"/>
        <i x="38730" s="1"/>
        <i x="38731" s="1"/>
        <i x="38732" s="1"/>
        <i x="38733" s="1"/>
        <i x="38734" s="1"/>
        <i x="38735" s="1"/>
        <i x="38736" s="1"/>
        <i x="38737" s="1"/>
        <i x="38738" s="1"/>
        <i x="38739" s="1"/>
        <i x="38740" s="1"/>
        <i x="38741" s="1"/>
        <i x="38742" s="1"/>
        <i x="38743" s="1"/>
        <i x="38744" s="1"/>
        <i x="38745" s="1"/>
        <i x="38746" s="1"/>
        <i x="38747" s="1"/>
        <i x="38748" s="1"/>
        <i x="38749" s="1"/>
        <i x="38750" s="1"/>
        <i x="38751" s="1"/>
        <i x="38752" s="1"/>
        <i x="38753" s="1"/>
        <i x="38754" s="1"/>
        <i x="38755" s="1"/>
        <i x="38756" s="1"/>
        <i x="38757" s="1"/>
        <i x="38758" s="1"/>
        <i x="38759" s="1"/>
        <i x="38760" s="1"/>
        <i x="38761" s="1"/>
        <i x="38762" s="1"/>
        <i x="38763" s="1"/>
        <i x="38764" s="1"/>
        <i x="38765" s="1"/>
        <i x="38766" s="1"/>
        <i x="38767" s="1"/>
        <i x="38768" s="1"/>
        <i x="38769" s="1"/>
        <i x="38770" s="1"/>
        <i x="38771" s="1"/>
        <i x="38772" s="1"/>
        <i x="38773" s="1"/>
        <i x="38774" s="1"/>
        <i x="38775" s="1"/>
        <i x="38776" s="1"/>
        <i x="38777" s="1"/>
        <i x="38778" s="1"/>
        <i x="38779" s="1"/>
        <i x="38780" s="1"/>
        <i x="38781" s="1"/>
        <i x="38782" s="1"/>
        <i x="38783" s="1"/>
        <i x="38784" s="1"/>
        <i x="38785" s="1"/>
        <i x="38786" s="1"/>
        <i x="38787" s="1"/>
        <i x="38788" s="1"/>
        <i x="38789" s="1"/>
        <i x="38790" s="1"/>
        <i x="38791" s="1"/>
        <i x="38792" s="1"/>
        <i x="38793" s="1"/>
        <i x="38794" s="1"/>
        <i x="38795" s="1"/>
        <i x="38796" s="1"/>
        <i x="38797" s="1"/>
        <i x="38798" s="1"/>
        <i x="38799" s="1"/>
        <i x="38800" s="1"/>
        <i x="38801" s="1"/>
        <i x="38802" s="1"/>
        <i x="38803" s="1"/>
        <i x="38804" s="1"/>
        <i x="38805" s="1"/>
        <i x="38806" s="1"/>
        <i x="38807" s="1"/>
        <i x="38808" s="1"/>
        <i x="38809" s="1"/>
        <i x="38810" s="1"/>
        <i x="38811" s="1"/>
        <i x="38812" s="1"/>
        <i x="38813" s="1"/>
        <i x="38814" s="1"/>
        <i x="38815" s="1"/>
        <i x="38816" s="1"/>
        <i x="38817" s="1"/>
        <i x="38818" s="1"/>
        <i x="38819" s="1"/>
        <i x="38820" s="1"/>
        <i x="38821" s="1"/>
        <i x="38822" s="1"/>
        <i x="38823" s="1"/>
        <i x="38824" s="1"/>
        <i x="38825" s="1"/>
        <i x="38826" s="1"/>
        <i x="38827" s="1"/>
        <i x="38828" s="1"/>
        <i x="38829" s="1"/>
        <i x="38830" s="1"/>
        <i x="38831" s="1"/>
        <i x="38832" s="1"/>
        <i x="38833" s="1"/>
        <i x="38834" s="1"/>
        <i x="38835" s="1"/>
        <i x="38836" s="1"/>
        <i x="38837" s="1"/>
        <i x="38838" s="1"/>
        <i x="38839" s="1"/>
        <i x="38840" s="1"/>
        <i x="38841" s="1"/>
        <i x="38842" s="1"/>
        <i x="38843" s="1"/>
        <i x="38844" s="1"/>
        <i x="38845" s="1"/>
        <i x="38846" s="1"/>
        <i x="38847" s="1"/>
        <i x="38848" s="1"/>
        <i x="38849" s="1"/>
        <i x="38850" s="1"/>
        <i x="38851" s="1"/>
        <i x="38852" s="1"/>
        <i x="38853" s="1"/>
        <i x="38854" s="1"/>
        <i x="38855" s="1"/>
        <i x="38856" s="1"/>
        <i x="38857" s="1"/>
        <i x="38858" s="1"/>
        <i x="38859" s="1"/>
        <i x="38860" s="1"/>
        <i x="38861" s="1"/>
        <i x="38862" s="1"/>
        <i x="38863" s="1"/>
        <i x="38864" s="1"/>
        <i x="38865" s="1"/>
        <i x="38866" s="1"/>
        <i x="38867" s="1"/>
        <i x="38868" s="1"/>
        <i x="38869" s="1"/>
        <i x="38870" s="1"/>
        <i x="38871" s="1"/>
        <i x="38872" s="1"/>
        <i x="38873" s="1"/>
        <i x="38874" s="1"/>
        <i x="38875" s="1"/>
        <i x="38876" s="1"/>
        <i x="38877" s="1"/>
        <i x="38878" s="1"/>
        <i x="38879" s="1"/>
        <i x="38880" s="1"/>
        <i x="38881" s="1"/>
        <i x="38882" s="1"/>
        <i x="38883" s="1"/>
        <i x="38884" s="1"/>
        <i x="38885" s="1"/>
        <i x="38886" s="1"/>
        <i x="38887" s="1"/>
        <i x="38888" s="1"/>
        <i x="38889" s="1"/>
        <i x="38890" s="1"/>
        <i x="38891" s="1"/>
        <i x="38892" s="1"/>
        <i x="38893" s="1"/>
        <i x="38894" s="1"/>
        <i x="38895" s="1"/>
        <i x="38896" s="1"/>
        <i x="38897" s="1"/>
        <i x="38898" s="1"/>
        <i x="38899" s="1"/>
        <i x="38900" s="1"/>
        <i x="38901" s="1"/>
        <i x="38902" s="1"/>
        <i x="38903" s="1"/>
        <i x="38904" s="1"/>
        <i x="38905" s="1"/>
        <i x="38906" s="1"/>
        <i x="38907" s="1"/>
        <i x="38908" s="1"/>
        <i x="38909" s="1"/>
        <i x="38910" s="1"/>
        <i x="38911" s="1"/>
        <i x="38912" s="1"/>
        <i x="38913" s="1"/>
        <i x="38914" s="1"/>
        <i x="38915" s="1"/>
        <i x="38916" s="1"/>
        <i x="38917" s="1"/>
        <i x="38918" s="1"/>
        <i x="38919" s="1"/>
        <i x="38920" s="1"/>
        <i x="38921" s="1"/>
        <i x="38922" s="1"/>
        <i x="38923" s="1"/>
        <i x="38924" s="1"/>
        <i x="38925" s="1"/>
        <i x="38926" s="1"/>
        <i x="38927" s="1"/>
        <i x="38928" s="1"/>
        <i x="38929" s="1"/>
        <i x="38930" s="1"/>
        <i x="38931" s="1"/>
        <i x="38932" s="1"/>
        <i x="38933" s="1"/>
        <i x="38934" s="1"/>
        <i x="38935" s="1"/>
        <i x="38936" s="1"/>
        <i x="38937" s="1"/>
        <i x="38938" s="1"/>
        <i x="38939" s="1"/>
        <i x="38940" s="1"/>
        <i x="38941" s="1"/>
        <i x="38942" s="1"/>
        <i x="38943" s="1"/>
        <i x="38944" s="1"/>
        <i x="38945" s="1"/>
        <i x="38946" s="1"/>
        <i x="38947" s="1"/>
        <i x="38948" s="1"/>
        <i x="38949" s="1"/>
        <i x="38950" s="1"/>
        <i x="38951" s="1"/>
        <i x="38952" s="1"/>
        <i x="38953" s="1"/>
        <i x="38954" s="1"/>
        <i x="38955" s="1"/>
        <i x="38956" s="1"/>
        <i x="38957" s="1"/>
        <i x="38958" s="1"/>
        <i x="38959" s="1"/>
        <i x="38960" s="1"/>
        <i x="38961" s="1"/>
        <i x="38962" s="1"/>
        <i x="38963" s="1"/>
        <i x="38964" s="1"/>
        <i x="38965" s="1"/>
        <i x="38966" s="1"/>
        <i x="38967" s="1"/>
        <i x="38968" s="1"/>
        <i x="38969" s="1"/>
        <i x="38970" s="1"/>
        <i x="38971" s="1"/>
        <i x="38972" s="1"/>
        <i x="38973" s="1"/>
        <i x="38974" s="1"/>
        <i x="38975" s="1"/>
        <i x="38976" s="1"/>
        <i x="38977" s="1"/>
        <i x="38978" s="1"/>
        <i x="38979" s="1"/>
        <i x="38980" s="1"/>
        <i x="38981" s="1"/>
        <i x="38982" s="1"/>
        <i x="38983" s="1"/>
        <i x="38984" s="1"/>
        <i x="38985" s="1"/>
        <i x="38986" s="1"/>
        <i x="38987" s="1"/>
        <i x="38988" s="1"/>
        <i x="38989" s="1"/>
        <i x="38990" s="1"/>
        <i x="38991" s="1"/>
        <i x="38992" s="1"/>
        <i x="38993" s="1"/>
        <i x="38994" s="1"/>
        <i x="38995" s="1"/>
        <i x="38996" s="1"/>
        <i x="38997" s="1"/>
        <i x="38998" s="1"/>
        <i x="38999" s="1"/>
        <i x="39000" s="1"/>
        <i x="39001" s="1"/>
        <i x="39002" s="1"/>
        <i x="39003" s="1"/>
        <i x="39004" s="1"/>
        <i x="39005" s="1"/>
        <i x="39006" s="1"/>
        <i x="39007" s="1"/>
        <i x="39008" s="1"/>
        <i x="39009" s="1"/>
        <i x="39010" s="1"/>
        <i x="39011" s="1"/>
        <i x="39012" s="1"/>
        <i x="39013" s="1"/>
        <i x="39014" s="1"/>
        <i x="39015" s="1"/>
        <i x="39016" s="1"/>
        <i x="39017" s="1"/>
        <i x="39018" s="1"/>
        <i x="39019" s="1"/>
        <i x="39020" s="1"/>
        <i x="39021" s="1"/>
        <i x="39022" s="1"/>
        <i x="39023" s="1"/>
        <i x="39024" s="1"/>
        <i x="39025" s="1"/>
        <i x="39026" s="1"/>
        <i x="39027" s="1"/>
        <i x="39028" s="1"/>
        <i x="39029" s="1"/>
        <i x="39030" s="1"/>
        <i x="39031" s="1"/>
        <i x="39032" s="1"/>
        <i x="39033" s="1"/>
        <i x="39034" s="1"/>
        <i x="39035" s="1"/>
        <i x="39036" s="1"/>
        <i x="39037" s="1"/>
        <i x="39038" s="1"/>
        <i x="39039" s="1"/>
        <i x="39040" s="1"/>
        <i x="39041" s="1"/>
        <i x="39042" s="1"/>
        <i x="39043" s="1"/>
        <i x="39044" s="1"/>
        <i x="39045" s="1"/>
        <i x="39046" s="1"/>
        <i x="39047" s="1"/>
        <i x="39048" s="1"/>
        <i x="39049" s="1"/>
        <i x="39050" s="1"/>
        <i x="39051" s="1"/>
        <i x="39052" s="1"/>
        <i x="39053" s="1"/>
        <i x="39054" s="1"/>
        <i x="39055" s="1"/>
        <i x="39056" s="1"/>
        <i x="39057" s="1"/>
        <i x="39058" s="1"/>
        <i x="39059" s="1"/>
        <i x="39060" s="1"/>
        <i x="39061" s="1"/>
        <i x="39062" s="1"/>
        <i x="39063" s="1"/>
        <i x="39064" s="1"/>
        <i x="39065" s="1"/>
        <i x="39066" s="1"/>
        <i x="39067" s="1"/>
        <i x="39068" s="1"/>
        <i x="39069" s="1"/>
        <i x="39070" s="1"/>
        <i x="39071" s="1"/>
        <i x="39072" s="1"/>
        <i x="39073" s="1"/>
        <i x="39074" s="1"/>
        <i x="39075" s="1"/>
        <i x="39076" s="1"/>
        <i x="39077" s="1"/>
        <i x="39078" s="1"/>
        <i x="39079" s="1"/>
        <i x="39080" s="1"/>
        <i x="39081" s="1"/>
        <i x="39082" s="1"/>
        <i x="39083" s="1"/>
        <i x="39084" s="1"/>
        <i x="39085" s="1"/>
        <i x="39086" s="1"/>
        <i x="39087" s="1"/>
        <i x="39088" s="1"/>
        <i x="39089" s="1"/>
        <i x="39090" s="1"/>
        <i x="39091" s="1"/>
        <i x="39092" s="1"/>
        <i x="39093" s="1"/>
        <i x="39094" s="1"/>
        <i x="39095" s="1"/>
        <i x="39096" s="1"/>
        <i x="39097" s="1"/>
        <i x="39098" s="1"/>
        <i x="39099" s="1"/>
        <i x="39100" s="1"/>
        <i x="39101" s="1"/>
        <i x="39102" s="1"/>
        <i x="39103" s="1"/>
        <i x="39104" s="1"/>
        <i x="39105" s="1"/>
        <i x="39106" s="1"/>
        <i x="39107" s="1"/>
        <i x="39108" s="1"/>
        <i x="39109" s="1"/>
        <i x="39110" s="1"/>
        <i x="39111" s="1"/>
        <i x="39112" s="1"/>
        <i x="39113" s="1"/>
        <i x="39114" s="1"/>
        <i x="39115" s="1"/>
        <i x="39116" s="1"/>
        <i x="39117" s="1"/>
        <i x="39118" s="1"/>
        <i x="39119" s="1"/>
        <i x="39120" s="1"/>
        <i x="39121" s="1"/>
        <i x="39122" s="1"/>
        <i x="39123" s="1"/>
        <i x="39124" s="1"/>
        <i x="39125" s="1"/>
        <i x="39126" s="1"/>
        <i x="39127" s="1"/>
        <i x="39128" s="1"/>
        <i x="39129" s="1"/>
        <i x="39130" s="1"/>
        <i x="39131" s="1"/>
        <i x="39132" s="1"/>
        <i x="39133" s="1"/>
        <i x="39134" s="1"/>
        <i x="39135" s="1"/>
        <i x="39136" s="1"/>
        <i x="39137" s="1"/>
        <i x="39138" s="1"/>
        <i x="39139" s="1"/>
        <i x="39140" s="1"/>
        <i x="39141" s="1"/>
        <i x="39142" s="1"/>
        <i x="39143" s="1"/>
        <i x="39144" s="1"/>
        <i x="39145" s="1"/>
        <i x="39146" s="1"/>
        <i x="39147" s="1"/>
        <i x="39148" s="1"/>
        <i x="39149" s="1"/>
        <i x="39150" s="1"/>
        <i x="39151" s="1"/>
        <i x="39152" s="1"/>
        <i x="39153" s="1"/>
        <i x="39154" s="1"/>
        <i x="39155" s="1"/>
        <i x="39156" s="1"/>
        <i x="39157" s="1"/>
        <i x="39158" s="1"/>
        <i x="39159" s="1"/>
        <i x="39160" s="1"/>
        <i x="39161" s="1"/>
        <i x="39162" s="1"/>
        <i x="39163" s="1"/>
        <i x="39164" s="1"/>
        <i x="39165" s="1"/>
        <i x="39166" s="1"/>
        <i x="39167" s="1"/>
        <i x="39168" s="1"/>
        <i x="39169" s="1"/>
        <i x="39170" s="1"/>
        <i x="39171" s="1"/>
        <i x="39172" s="1"/>
        <i x="39173" s="1"/>
        <i x="39174" s="1"/>
        <i x="39175" s="1"/>
        <i x="39176" s="1"/>
        <i x="39177" s="1"/>
        <i x="39178" s="1"/>
        <i x="39179" s="1"/>
        <i x="39180" s="1"/>
        <i x="39181" s="1"/>
        <i x="39182" s="1"/>
        <i x="39183" s="1"/>
        <i x="39184" s="1"/>
        <i x="39185" s="1"/>
        <i x="39186" s="1"/>
        <i x="39187" s="1"/>
        <i x="39188" s="1"/>
        <i x="39189" s="1"/>
        <i x="39190" s="1"/>
        <i x="39191" s="1"/>
        <i x="39192" s="1"/>
        <i x="39193" s="1"/>
        <i x="39194" s="1"/>
        <i x="39195" s="1"/>
        <i x="39196" s="1"/>
        <i x="39197" s="1"/>
        <i x="39198" s="1"/>
        <i x="39199" s="1"/>
        <i x="39200" s="1"/>
        <i x="39201" s="1"/>
        <i x="39202" s="1"/>
        <i x="39203" s="1"/>
        <i x="39204" s="1"/>
        <i x="39205" s="1"/>
        <i x="39206" s="1"/>
        <i x="39207" s="1"/>
        <i x="39208" s="1"/>
        <i x="39209" s="1"/>
        <i x="39210" s="1"/>
        <i x="39211" s="1"/>
        <i x="39212" s="1"/>
        <i x="39213" s="1"/>
        <i x="39214" s="1"/>
        <i x="39215" s="1"/>
        <i x="39216" s="1"/>
        <i x="39217" s="1"/>
        <i x="39218" s="1"/>
        <i x="39219" s="1"/>
        <i x="39220" s="1"/>
        <i x="39221" s="1"/>
        <i x="39222" s="1"/>
        <i x="39223" s="1"/>
        <i x="39224" s="1"/>
        <i x="39225" s="1"/>
        <i x="39226" s="1"/>
        <i x="39227" s="1"/>
        <i x="39228" s="1"/>
        <i x="39229" s="1"/>
        <i x="39230" s="1"/>
        <i x="39231" s="1"/>
        <i x="39232" s="1"/>
        <i x="39233" s="1"/>
        <i x="39234" s="1"/>
        <i x="39235" s="1"/>
        <i x="39236" s="1"/>
        <i x="39237" s="1"/>
        <i x="39238" s="1"/>
        <i x="39239" s="1"/>
        <i x="39240" s="1"/>
        <i x="39241" s="1"/>
        <i x="39242" s="1"/>
        <i x="39243" s="1"/>
        <i x="39244" s="1"/>
        <i x="39245" s="1"/>
        <i x="39246" s="1"/>
        <i x="39247" s="1"/>
        <i x="39248" s="1"/>
        <i x="39249" s="1"/>
        <i x="39250" s="1"/>
        <i x="39251" s="1"/>
        <i x="39252" s="1"/>
        <i x="39253" s="1"/>
        <i x="39254" s="1"/>
        <i x="39255" s="1"/>
        <i x="39256" s="1"/>
        <i x="39257" s="1"/>
        <i x="39258" s="1"/>
        <i x="39259" s="1"/>
        <i x="39260" s="1"/>
        <i x="39261" s="1"/>
        <i x="39262" s="1"/>
        <i x="39263" s="1"/>
        <i x="39264" s="1"/>
        <i x="39265" s="1"/>
        <i x="39266" s="1"/>
        <i x="39267" s="1"/>
        <i x="39268" s="1"/>
        <i x="39269" s="1"/>
        <i x="39270" s="1"/>
        <i x="39271" s="1"/>
        <i x="39272" s="1"/>
        <i x="39273" s="1"/>
        <i x="39274" s="1"/>
        <i x="39275" s="1"/>
        <i x="39276" s="1"/>
        <i x="39277" s="1"/>
        <i x="39278" s="1"/>
        <i x="39279" s="1"/>
        <i x="39280" s="1"/>
        <i x="39281" s="1"/>
        <i x="39282" s="1"/>
        <i x="39283" s="1"/>
        <i x="39284" s="1"/>
        <i x="39285" s="1"/>
        <i x="39286" s="1"/>
        <i x="39287" s="1"/>
        <i x="39288" s="1"/>
        <i x="39289" s="1"/>
        <i x="39290" s="1"/>
        <i x="39291" s="1"/>
        <i x="39292" s="1"/>
        <i x="39293" s="1"/>
        <i x="39294" s="1"/>
        <i x="39295" s="1"/>
        <i x="39296" s="1"/>
        <i x="39297" s="1"/>
        <i x="39298" s="1"/>
        <i x="39299" s="1"/>
        <i x="39300" s="1"/>
        <i x="39301" s="1"/>
        <i x="39302" s="1"/>
        <i x="39303" s="1"/>
        <i x="39304" s="1"/>
        <i x="39305" s="1"/>
        <i x="39306" s="1"/>
        <i x="39307" s="1"/>
        <i x="39308" s="1"/>
        <i x="39309" s="1"/>
        <i x="39310" s="1"/>
        <i x="39311" s="1"/>
        <i x="39312" s="1"/>
        <i x="39313" s="1"/>
        <i x="39314" s="1"/>
        <i x="39315" s="1"/>
        <i x="39316" s="1"/>
        <i x="39317" s="1"/>
        <i x="39318" s="1"/>
        <i x="39319" s="1"/>
        <i x="39320" s="1"/>
        <i x="39321" s="1"/>
        <i x="39322" s="1"/>
        <i x="39323" s="1"/>
        <i x="39324" s="1"/>
        <i x="39325" s="1"/>
        <i x="39326" s="1"/>
        <i x="39327" s="1"/>
        <i x="39328" s="1"/>
        <i x="39329" s="1"/>
        <i x="39330" s="1"/>
        <i x="39331" s="1"/>
        <i x="39332" s="1"/>
        <i x="39333" s="1"/>
        <i x="39334" s="1"/>
        <i x="39335" s="1"/>
        <i x="39336" s="1"/>
        <i x="39337" s="1"/>
        <i x="39338" s="1"/>
        <i x="39339" s="1"/>
        <i x="39340" s="1"/>
        <i x="39341" s="1"/>
        <i x="39342" s="1"/>
        <i x="39343" s="1"/>
        <i x="39344" s="1"/>
        <i x="39345" s="1"/>
        <i x="39346" s="1"/>
        <i x="39347" s="1"/>
        <i x="39348" s="1"/>
        <i x="39349" s="1"/>
        <i x="39350" s="1"/>
        <i x="39351" s="1"/>
        <i x="39352" s="1"/>
        <i x="39353" s="1"/>
        <i x="39354" s="1"/>
        <i x="39355" s="1"/>
        <i x="39356" s="1"/>
        <i x="39357" s="1"/>
        <i x="39358" s="1"/>
        <i x="39359" s="1"/>
        <i x="39360" s="1"/>
        <i x="39361" s="1"/>
        <i x="39362" s="1"/>
        <i x="39363" s="1"/>
        <i x="39364" s="1"/>
        <i x="39365" s="1"/>
        <i x="39366" s="1"/>
        <i x="39367" s="1"/>
        <i x="39368" s="1"/>
        <i x="39369" s="1"/>
        <i x="39370" s="1"/>
        <i x="39371" s="1"/>
        <i x="39372" s="1"/>
        <i x="39373" s="1"/>
        <i x="39374" s="1"/>
        <i x="39375" s="1"/>
        <i x="39376" s="1"/>
        <i x="39377" s="1"/>
        <i x="39378" s="1"/>
        <i x="39379" s="1"/>
        <i x="39380" s="1"/>
        <i x="39381" s="1"/>
        <i x="39382" s="1"/>
        <i x="39383" s="1"/>
        <i x="39384" s="1"/>
        <i x="39385" s="1"/>
        <i x="39386" s="1"/>
        <i x="39387" s="1"/>
        <i x="39388" s="1"/>
        <i x="39389" s="1"/>
        <i x="39390" s="1"/>
        <i x="39391" s="1"/>
        <i x="39392" s="1"/>
        <i x="39393" s="1"/>
        <i x="39394" s="1"/>
        <i x="39395" s="1"/>
        <i x="39396" s="1"/>
        <i x="39397" s="1"/>
        <i x="39398" s="1"/>
        <i x="39399" s="1"/>
        <i x="39400" s="1"/>
        <i x="39401" s="1"/>
        <i x="39402" s="1"/>
        <i x="39403" s="1"/>
        <i x="39404" s="1"/>
        <i x="39405" s="1"/>
        <i x="39406" s="1"/>
        <i x="39407" s="1"/>
        <i x="39408" s="1"/>
        <i x="39409" s="1"/>
        <i x="39410" s="1"/>
        <i x="39411" s="1"/>
        <i x="39412" s="1"/>
        <i x="39413" s="1"/>
        <i x="39414" s="1"/>
        <i x="39415" s="1"/>
        <i x="39416" s="1"/>
        <i x="39417" s="1"/>
        <i x="39418" s="1"/>
        <i x="39419" s="1"/>
        <i x="39420" s="1"/>
        <i x="39421" s="1"/>
        <i x="39422" s="1"/>
        <i x="39423" s="1"/>
        <i x="39424" s="1"/>
        <i x="39425" s="1"/>
        <i x="39426" s="1"/>
        <i x="39427" s="1"/>
        <i x="39428" s="1"/>
        <i x="39429" s="1"/>
        <i x="39430" s="1"/>
        <i x="39431" s="1"/>
        <i x="39432" s="1"/>
        <i x="39433" s="1"/>
        <i x="39434" s="1"/>
        <i x="39435" s="1"/>
        <i x="39436" s="1"/>
        <i x="39437" s="1"/>
        <i x="39438" s="1"/>
        <i x="39439" s="1"/>
        <i x="39440" s="1"/>
        <i x="39441" s="1"/>
        <i x="39442" s="1"/>
        <i x="39443" s="1"/>
        <i x="39444" s="1"/>
        <i x="39445" s="1"/>
        <i x="39446" s="1"/>
        <i x="39447" s="1"/>
        <i x="39448" s="1"/>
        <i x="39449" s="1"/>
        <i x="39450" s="1"/>
        <i x="39451" s="1"/>
        <i x="39452" s="1"/>
        <i x="39453" s="1"/>
        <i x="39454" s="1"/>
        <i x="39455" s="1"/>
        <i x="39456" s="1"/>
        <i x="39457" s="1"/>
        <i x="39458" s="1"/>
        <i x="39459" s="1"/>
        <i x="39460" s="1"/>
        <i x="39461" s="1"/>
        <i x="39462" s="1"/>
        <i x="39463" s="1"/>
        <i x="39464" s="1"/>
        <i x="39465" s="1"/>
        <i x="39466" s="1"/>
        <i x="39467" s="1"/>
        <i x="39468" s="1"/>
        <i x="39469" s="1"/>
        <i x="39470" s="1"/>
        <i x="39471" s="1"/>
        <i x="39472" s="1"/>
        <i x="39473" s="1"/>
        <i x="39474" s="1"/>
        <i x="39475" s="1"/>
        <i x="39476" s="1"/>
        <i x="39477" s="1"/>
        <i x="39478" s="1"/>
        <i x="39479" s="1"/>
        <i x="39480" s="1"/>
        <i x="39481" s="1"/>
        <i x="39482" s="1"/>
        <i x="39483" s="1"/>
        <i x="39484" s="1"/>
        <i x="39485" s="1"/>
        <i x="39486" s="1"/>
        <i x="39487" s="1"/>
        <i x="39488" s="1"/>
        <i x="39489" s="1"/>
        <i x="39490" s="1"/>
        <i x="39491" s="1"/>
        <i x="39492" s="1"/>
        <i x="39493" s="1"/>
        <i x="39494" s="1"/>
        <i x="39495" s="1"/>
        <i x="39496" s="1"/>
        <i x="39497" s="1"/>
        <i x="39498" s="1"/>
        <i x="39499" s="1"/>
        <i x="39500" s="1"/>
        <i x="39501" s="1"/>
        <i x="39502" s="1"/>
        <i x="39503" s="1"/>
        <i x="39504" s="1"/>
        <i x="39505" s="1"/>
        <i x="39506" s="1"/>
        <i x="39507" s="1"/>
        <i x="39508" s="1"/>
        <i x="39509" s="1"/>
        <i x="39510" s="1"/>
        <i x="39511" s="1"/>
        <i x="39512" s="1"/>
        <i x="39513" s="1"/>
        <i x="39514" s="1"/>
        <i x="39515" s="1"/>
        <i x="39516" s="1"/>
        <i x="39517" s="1"/>
        <i x="39518" s="1"/>
        <i x="39519" s="1"/>
        <i x="39520" s="1"/>
        <i x="39521" s="1"/>
        <i x="39522" s="1"/>
        <i x="39523" s="1"/>
        <i x="39524" s="1"/>
        <i x="39525" s="1"/>
        <i x="39526" s="1"/>
        <i x="39527" s="1"/>
        <i x="39528" s="1"/>
        <i x="39529" s="1"/>
        <i x="39530" s="1"/>
        <i x="39531" s="1"/>
        <i x="39532" s="1"/>
        <i x="39533" s="1"/>
        <i x="39534" s="1"/>
        <i x="39535" s="1"/>
        <i x="39536" s="1"/>
        <i x="39537" s="1"/>
        <i x="39538" s="1"/>
        <i x="39539" s="1"/>
        <i x="39540" s="1"/>
        <i x="39541" s="1"/>
        <i x="39542" s="1"/>
        <i x="39543" s="1"/>
        <i x="39544" s="1"/>
        <i x="39545" s="1"/>
        <i x="39546" s="1"/>
        <i x="39547" s="1"/>
        <i x="39548" s="1"/>
        <i x="39549" s="1"/>
        <i x="39550" s="1"/>
        <i x="39551" s="1"/>
        <i x="39552" s="1"/>
        <i x="39553" s="1"/>
        <i x="39554" s="1"/>
        <i x="39555" s="1"/>
        <i x="39556" s="1"/>
        <i x="39557" s="1"/>
        <i x="39558" s="1"/>
        <i x="39559" s="1"/>
        <i x="39560" s="1"/>
        <i x="39561" s="1"/>
        <i x="39562" s="1"/>
        <i x="39563" s="1"/>
        <i x="39564" s="1"/>
        <i x="39565" s="1"/>
        <i x="39566" s="1"/>
        <i x="39567" s="1"/>
        <i x="39568" s="1"/>
        <i x="39569" s="1"/>
        <i x="39570" s="1"/>
        <i x="39571" s="1"/>
        <i x="39572" s="1"/>
        <i x="39573" s="1"/>
        <i x="39574" s="1"/>
        <i x="39575" s="1"/>
        <i x="39576" s="1"/>
        <i x="39577" s="1"/>
        <i x="39578" s="1"/>
        <i x="39579" s="1"/>
        <i x="39580" s="1"/>
        <i x="39581" s="1"/>
        <i x="39582" s="1"/>
        <i x="39583" s="1"/>
        <i x="39584" s="1"/>
        <i x="39585" s="1"/>
        <i x="39586" s="1"/>
        <i x="39587" s="1"/>
        <i x="39588" s="1"/>
        <i x="39589" s="1"/>
        <i x="39590" s="1"/>
        <i x="39591" s="1"/>
        <i x="39592" s="1"/>
        <i x="39593" s="1"/>
        <i x="39594" s="1"/>
        <i x="39595" s="1"/>
        <i x="39596" s="1"/>
        <i x="39597" s="1"/>
        <i x="39598" s="1"/>
        <i x="39599" s="1"/>
        <i x="39600" s="1"/>
        <i x="39601" s="1"/>
        <i x="39602" s="1"/>
        <i x="39603" s="1"/>
        <i x="39604" s="1"/>
        <i x="39605" s="1"/>
        <i x="39606" s="1"/>
        <i x="39607" s="1"/>
        <i x="39608" s="1"/>
        <i x="39609" s="1"/>
        <i x="39610" s="1"/>
        <i x="39611" s="1"/>
        <i x="39612" s="1"/>
        <i x="39613" s="1"/>
        <i x="39614" s="1"/>
        <i x="39615" s="1"/>
        <i x="39616" s="1"/>
        <i x="39617" s="1"/>
        <i x="39618" s="1"/>
        <i x="39619" s="1"/>
        <i x="39620" s="1"/>
        <i x="39621" s="1"/>
        <i x="39622" s="1"/>
        <i x="39623" s="1"/>
        <i x="39624" s="1"/>
        <i x="39625" s="1"/>
        <i x="39626" s="1"/>
        <i x="39627" s="1"/>
        <i x="39628" s="1"/>
        <i x="39629" s="1"/>
        <i x="39630" s="1"/>
        <i x="39631" s="1"/>
        <i x="39632" s="1"/>
        <i x="39633" s="1"/>
        <i x="39634" s="1"/>
        <i x="39635" s="1"/>
        <i x="39636" s="1"/>
        <i x="39637" s="1"/>
        <i x="39638" s="1"/>
        <i x="39639" s="1"/>
        <i x="39640" s="1"/>
        <i x="39641" s="1"/>
        <i x="39642" s="1"/>
        <i x="39643" s="1"/>
        <i x="39644" s="1"/>
        <i x="39645" s="1"/>
        <i x="39646" s="1"/>
        <i x="39647" s="1"/>
        <i x="39648" s="1"/>
        <i x="39649" s="1"/>
        <i x="39650" s="1"/>
        <i x="39651" s="1"/>
        <i x="39652" s="1"/>
        <i x="39653" s="1"/>
        <i x="39654" s="1"/>
        <i x="39655" s="1"/>
        <i x="39656" s="1"/>
        <i x="39657" s="1"/>
        <i x="39658" s="1"/>
        <i x="39659" s="1"/>
        <i x="39660" s="1"/>
        <i x="39661" s="1"/>
        <i x="39662" s="1"/>
        <i x="39663" s="1"/>
        <i x="39664" s="1"/>
        <i x="39665" s="1"/>
        <i x="39666" s="1"/>
        <i x="39667" s="1"/>
        <i x="39668" s="1"/>
        <i x="39669" s="1"/>
        <i x="39670" s="1"/>
        <i x="39671" s="1"/>
        <i x="39672" s="1"/>
        <i x="39673" s="1"/>
        <i x="39674" s="1"/>
        <i x="39675" s="1"/>
        <i x="39676" s="1"/>
        <i x="39677" s="1"/>
        <i x="39678" s="1"/>
        <i x="39679" s="1"/>
        <i x="39680" s="1"/>
        <i x="39681" s="1"/>
        <i x="39682" s="1"/>
        <i x="39683" s="1"/>
        <i x="39684" s="1"/>
        <i x="39685" s="1"/>
        <i x="39686" s="1"/>
        <i x="39687" s="1"/>
        <i x="39688" s="1"/>
        <i x="39689" s="1"/>
        <i x="39690" s="1"/>
        <i x="39691" s="1"/>
        <i x="39692" s="1"/>
        <i x="39693" s="1"/>
        <i x="39694" s="1"/>
        <i x="39695" s="1"/>
        <i x="39696" s="1"/>
        <i x="39697" s="1"/>
        <i x="39698" s="1"/>
        <i x="39699" s="1"/>
        <i x="39700" s="1"/>
        <i x="39701" s="1"/>
        <i x="39702" s="1"/>
        <i x="39703" s="1"/>
        <i x="39704" s="1"/>
        <i x="39705" s="1"/>
        <i x="39706" s="1"/>
        <i x="39707" s="1"/>
        <i x="39708" s="1"/>
        <i x="39709" s="1"/>
        <i x="39710" s="1"/>
        <i x="39711" s="1"/>
        <i x="39712" s="1"/>
        <i x="39713" s="1"/>
        <i x="39714" s="1"/>
        <i x="39715" s="1"/>
        <i x="39716" s="1"/>
        <i x="39717" s="1"/>
        <i x="39718" s="1"/>
        <i x="39719" s="1"/>
        <i x="39720" s="1"/>
        <i x="39721" s="1"/>
        <i x="39722" s="1"/>
        <i x="39723" s="1"/>
        <i x="39724" s="1"/>
        <i x="39725" s="1"/>
        <i x="39726" s="1"/>
        <i x="39727" s="1"/>
        <i x="39728" s="1"/>
        <i x="39729" s="1"/>
        <i x="39730" s="1"/>
        <i x="39731" s="1"/>
        <i x="39732" s="1"/>
        <i x="39733" s="1"/>
        <i x="39734" s="1"/>
        <i x="39735" s="1"/>
        <i x="39736" s="1"/>
        <i x="39737" s="1"/>
        <i x="39738" s="1"/>
        <i x="39739" s="1"/>
        <i x="39740" s="1"/>
        <i x="39741" s="1"/>
        <i x="39742" s="1"/>
        <i x="39743" s="1"/>
        <i x="39744" s="1"/>
        <i x="39745" s="1"/>
        <i x="39746" s="1"/>
        <i x="39747" s="1"/>
        <i x="39748" s="1"/>
        <i x="39749" s="1"/>
        <i x="39750" s="1"/>
        <i x="39751" s="1"/>
        <i x="39752" s="1"/>
        <i x="39753" s="1"/>
        <i x="39754" s="1"/>
        <i x="39755" s="1"/>
        <i x="39756" s="1"/>
        <i x="39757" s="1"/>
        <i x="39758" s="1"/>
        <i x="39759" s="1"/>
        <i x="39760" s="1"/>
        <i x="39761" s="1"/>
        <i x="39762" s="1"/>
        <i x="39763" s="1"/>
        <i x="39764" s="1"/>
        <i x="39765" s="1"/>
        <i x="39766" s="1"/>
        <i x="39767" s="1"/>
        <i x="39768" s="1"/>
        <i x="39769" s="1"/>
        <i x="39770" s="1"/>
        <i x="39771" s="1"/>
        <i x="39772" s="1"/>
        <i x="39773" s="1"/>
        <i x="39774" s="1"/>
        <i x="39775" s="1"/>
        <i x="39776" s="1"/>
        <i x="39777" s="1"/>
        <i x="39778" s="1"/>
        <i x="39779" s="1"/>
        <i x="39780" s="1"/>
        <i x="39781" s="1"/>
        <i x="39782" s="1"/>
        <i x="39783" s="1"/>
        <i x="39784" s="1"/>
        <i x="39785" s="1"/>
        <i x="39786" s="1"/>
        <i x="39787" s="1"/>
        <i x="39788" s="1"/>
        <i x="39789" s="1"/>
        <i x="39790" s="1"/>
        <i x="39791" s="1"/>
        <i x="39792" s="1"/>
        <i x="39793" s="1"/>
        <i x="39794" s="1"/>
        <i x="39795" s="1"/>
        <i x="39796" s="1"/>
        <i x="39797" s="1"/>
        <i x="39798" s="1"/>
        <i x="39799" s="1"/>
        <i x="39800" s="1"/>
        <i x="39801" s="1"/>
        <i x="39802" s="1"/>
        <i x="39803" s="1"/>
        <i x="39804" s="1"/>
        <i x="39805" s="1"/>
        <i x="39806" s="1"/>
        <i x="39807" s="1"/>
        <i x="39808" s="1"/>
        <i x="39809" s="1"/>
        <i x="39810" s="1"/>
        <i x="39811" s="1"/>
        <i x="39812" s="1"/>
        <i x="39813" s="1"/>
        <i x="39814" s="1"/>
        <i x="39815" s="1"/>
        <i x="39816" s="1"/>
        <i x="39817" s="1"/>
        <i x="39818" s="1"/>
        <i x="39819" s="1"/>
        <i x="39820" s="1"/>
        <i x="39821" s="1"/>
        <i x="39822" s="1"/>
        <i x="39823" s="1"/>
        <i x="39824" s="1"/>
        <i x="39825" s="1"/>
        <i x="39826" s="1"/>
        <i x="39827" s="1"/>
        <i x="39828" s="1"/>
        <i x="39829" s="1"/>
        <i x="39830" s="1"/>
        <i x="39831" s="1"/>
        <i x="39832" s="1"/>
        <i x="39833" s="1"/>
        <i x="39834" s="1"/>
        <i x="39835" s="1"/>
        <i x="39836" s="1"/>
        <i x="39837" s="1"/>
        <i x="39838" s="1"/>
        <i x="39839" s="1"/>
        <i x="39840" s="1"/>
        <i x="39841" s="1"/>
        <i x="39842" s="1"/>
        <i x="39843" s="1"/>
        <i x="39844" s="1"/>
        <i x="39845" s="1"/>
        <i x="39846" s="1"/>
        <i x="39847" s="1"/>
        <i x="39848" s="1"/>
        <i x="39849" s="1"/>
        <i x="39850" s="1"/>
        <i x="39851" s="1"/>
        <i x="39852" s="1"/>
        <i x="39853" s="1"/>
        <i x="39854" s="1"/>
        <i x="39855" s="1"/>
        <i x="39856" s="1"/>
        <i x="39857" s="1"/>
        <i x="39858" s="1"/>
        <i x="39859" s="1"/>
        <i x="39860" s="1"/>
        <i x="39861" s="1"/>
        <i x="39862" s="1"/>
        <i x="39863" s="1"/>
        <i x="39864" s="1"/>
        <i x="39865" s="1"/>
        <i x="39866" s="1"/>
        <i x="39867" s="1"/>
        <i x="39868" s="1"/>
        <i x="39869" s="1"/>
        <i x="39870" s="1"/>
        <i x="39871" s="1"/>
        <i x="39872" s="1"/>
        <i x="39873" s="1"/>
        <i x="39874" s="1"/>
        <i x="39875" s="1"/>
        <i x="39876" s="1"/>
        <i x="39877" s="1"/>
        <i x="39878" s="1"/>
        <i x="39879" s="1"/>
        <i x="39880" s="1"/>
        <i x="39881" s="1"/>
        <i x="39882" s="1"/>
        <i x="39883" s="1"/>
        <i x="39884" s="1"/>
        <i x="39885" s="1"/>
        <i x="39886" s="1"/>
        <i x="39887" s="1"/>
        <i x="39888" s="1"/>
        <i x="39889" s="1"/>
        <i x="39890" s="1"/>
        <i x="39891" s="1"/>
        <i x="39892" s="1"/>
        <i x="39893" s="1"/>
        <i x="39894" s="1"/>
        <i x="39895" s="1"/>
        <i x="39896" s="1"/>
        <i x="39897" s="1"/>
        <i x="39898" s="1"/>
        <i x="39899" s="1"/>
        <i x="39900" s="1"/>
        <i x="39901" s="1"/>
        <i x="39902" s="1"/>
        <i x="39903" s="1"/>
        <i x="39904" s="1"/>
        <i x="39905" s="1"/>
        <i x="39906" s="1"/>
        <i x="39907" s="1"/>
        <i x="39908" s="1"/>
        <i x="39909" s="1"/>
        <i x="39910" s="1"/>
        <i x="39911" s="1"/>
        <i x="39912" s="1"/>
        <i x="39913" s="1"/>
        <i x="39914" s="1"/>
        <i x="39915" s="1"/>
        <i x="39916" s="1"/>
        <i x="39917" s="1"/>
        <i x="39918" s="1"/>
        <i x="39919" s="1"/>
        <i x="39920" s="1"/>
        <i x="39921" s="1"/>
        <i x="39922" s="1"/>
        <i x="39923" s="1"/>
        <i x="39924" s="1"/>
        <i x="39925" s="1"/>
        <i x="39926" s="1"/>
        <i x="39927" s="1"/>
        <i x="39928" s="1"/>
        <i x="39929" s="1"/>
        <i x="39930" s="1"/>
        <i x="39931" s="1"/>
        <i x="39932" s="1"/>
        <i x="39933" s="1"/>
        <i x="39934" s="1"/>
        <i x="39935" s="1"/>
        <i x="39936" s="1"/>
        <i x="39937" s="1"/>
        <i x="39938" s="1"/>
        <i x="39939" s="1"/>
        <i x="39940" s="1"/>
        <i x="39941" s="1"/>
        <i x="39942" s="1"/>
        <i x="39943" s="1"/>
        <i x="39944" s="1"/>
        <i x="39945" s="1"/>
        <i x="39946" s="1"/>
        <i x="39947" s="1"/>
        <i x="39948" s="1"/>
        <i x="39949" s="1"/>
        <i x="39950" s="1"/>
        <i x="39951" s="1"/>
        <i x="39952" s="1"/>
        <i x="39953" s="1"/>
        <i x="39954" s="1"/>
        <i x="39955" s="1"/>
        <i x="39956" s="1"/>
        <i x="39957" s="1"/>
        <i x="39958" s="1"/>
        <i x="39959" s="1"/>
        <i x="39960" s="1"/>
        <i x="39961" s="1"/>
        <i x="39962" s="1"/>
        <i x="39963" s="1"/>
        <i x="39964" s="1"/>
        <i x="39965" s="1"/>
        <i x="39966" s="1"/>
        <i x="39967" s="1"/>
        <i x="39968" s="1"/>
        <i x="39969" s="1"/>
        <i x="39970" s="1"/>
        <i x="39971" s="1"/>
        <i x="39972" s="1"/>
        <i x="39973" s="1"/>
        <i x="39974" s="1"/>
        <i x="39975" s="1"/>
        <i x="39976" s="1"/>
        <i x="39977" s="1"/>
        <i x="39978" s="1"/>
        <i x="39979" s="1"/>
        <i x="39980" s="1"/>
        <i x="39981" s="1"/>
        <i x="39982" s="1"/>
        <i x="39983" s="1"/>
        <i x="39984" s="1"/>
        <i x="39985" s="1"/>
        <i x="39986" s="1"/>
        <i x="39987" s="1"/>
        <i x="39988" s="1"/>
        <i x="39989" s="1"/>
        <i x="39990" s="1"/>
        <i x="39991" s="1"/>
        <i x="39992" s="1"/>
        <i x="39993" s="1"/>
        <i x="39994" s="1"/>
        <i x="39995" s="1"/>
        <i x="39996" s="1"/>
        <i x="39997" s="1"/>
        <i x="39998" s="1"/>
        <i x="39999" s="1"/>
        <i x="40000" s="1"/>
        <i x="40001" s="1"/>
        <i x="40002" s="1"/>
        <i x="40003" s="1"/>
        <i x="40004" s="1"/>
        <i x="40005" s="1"/>
        <i x="40006" s="1"/>
        <i x="40007" s="1"/>
        <i x="40008" s="1"/>
        <i x="40009" s="1"/>
        <i x="40010" s="1"/>
        <i x="40011" s="1"/>
        <i x="40012" s="1"/>
        <i x="40013" s="1"/>
        <i x="40014" s="1"/>
        <i x="40015" s="1"/>
        <i x="40016" s="1"/>
        <i x="40017" s="1"/>
        <i x="40018" s="1"/>
        <i x="40019" s="1"/>
        <i x="40020" s="1"/>
        <i x="40021" s="1"/>
        <i x="40022" s="1"/>
        <i x="40023" s="1"/>
        <i x="40024" s="1"/>
        <i x="40025" s="1"/>
        <i x="40026" s="1"/>
        <i x="40027" s="1"/>
        <i x="40028" s="1"/>
        <i x="40029" s="1"/>
        <i x="40030" s="1"/>
        <i x="40031" s="1"/>
        <i x="40032" s="1"/>
        <i x="40033" s="1"/>
        <i x="40034" s="1"/>
        <i x="40035" s="1"/>
        <i x="40036" s="1"/>
        <i x="40037" s="1"/>
        <i x="40038" s="1"/>
        <i x="40039" s="1"/>
        <i x="40040" s="1"/>
        <i x="40041" s="1"/>
        <i x="40042" s="1"/>
        <i x="40043" s="1"/>
        <i x="40044" s="1"/>
        <i x="40045" s="1"/>
        <i x="40046" s="1"/>
        <i x="40047" s="1"/>
        <i x="40048" s="1"/>
        <i x="40049" s="1"/>
        <i x="40050" s="1"/>
        <i x="40051" s="1"/>
        <i x="40052" s="1"/>
        <i x="40053" s="1"/>
        <i x="40054" s="1"/>
        <i x="40055" s="1"/>
        <i x="40056" s="1"/>
        <i x="40057" s="1"/>
        <i x="40058" s="1"/>
        <i x="40059" s="1"/>
        <i x="40060" s="1"/>
        <i x="40061" s="1"/>
        <i x="40062" s="1"/>
        <i x="40063" s="1"/>
        <i x="40064" s="1"/>
        <i x="40065" s="1"/>
        <i x="40066" s="1"/>
        <i x="40067" s="1"/>
        <i x="40068" s="1"/>
        <i x="40069" s="1"/>
        <i x="40070" s="1"/>
        <i x="40071" s="1"/>
        <i x="40072" s="1"/>
        <i x="40073" s="1"/>
        <i x="40074" s="1"/>
        <i x="40075" s="1"/>
        <i x="40076" s="1"/>
        <i x="40077" s="1"/>
        <i x="40078" s="1"/>
        <i x="40079" s="1"/>
        <i x="40080" s="1"/>
        <i x="40081" s="1"/>
        <i x="40082" s="1"/>
        <i x="40083" s="1"/>
        <i x="40084" s="1"/>
        <i x="40085" s="1"/>
        <i x="40086" s="1"/>
        <i x="40087" s="1"/>
        <i x="40088" s="1"/>
        <i x="40089" s="1"/>
        <i x="40090" s="1"/>
        <i x="40091" s="1"/>
        <i x="40092" s="1"/>
        <i x="40093" s="1"/>
        <i x="40094" s="1"/>
        <i x="40095" s="1"/>
        <i x="40096" s="1"/>
        <i x="40097" s="1"/>
        <i x="40098" s="1"/>
        <i x="40099" s="1"/>
        <i x="40100" s="1"/>
        <i x="40101" s="1"/>
        <i x="40102" s="1"/>
        <i x="40103" s="1"/>
        <i x="40104" s="1"/>
        <i x="40105" s="1"/>
        <i x="40106" s="1"/>
        <i x="40107" s="1"/>
        <i x="40108" s="1"/>
        <i x="40109" s="1"/>
        <i x="40110" s="1"/>
        <i x="40111" s="1"/>
        <i x="40112" s="1"/>
        <i x="40113" s="1"/>
        <i x="40114" s="1"/>
        <i x="40115" s="1"/>
        <i x="40116" s="1"/>
        <i x="40117" s="1"/>
        <i x="40118" s="1"/>
        <i x="40119" s="1"/>
        <i x="40120" s="1"/>
        <i x="40121" s="1"/>
        <i x="40122" s="1"/>
        <i x="40123" s="1"/>
        <i x="40124" s="1"/>
        <i x="40125" s="1"/>
        <i x="40126" s="1"/>
        <i x="40127" s="1"/>
        <i x="40128" s="1"/>
        <i x="40129" s="1"/>
        <i x="40130" s="1"/>
        <i x="40131" s="1"/>
        <i x="40132" s="1"/>
        <i x="40133" s="1"/>
        <i x="40134" s="1"/>
        <i x="40135" s="1"/>
        <i x="40136" s="1"/>
        <i x="40137" s="1"/>
        <i x="40138" s="1"/>
        <i x="40139" s="1"/>
        <i x="40140" s="1"/>
        <i x="40141" s="1"/>
        <i x="40142" s="1"/>
        <i x="40143" s="1"/>
        <i x="40144" s="1"/>
        <i x="40145" s="1"/>
        <i x="40146" s="1"/>
        <i x="40147" s="1"/>
        <i x="40148" s="1"/>
        <i x="40149" s="1"/>
        <i x="40150" s="1"/>
        <i x="40151" s="1"/>
        <i x="40152" s="1"/>
        <i x="40153" s="1"/>
        <i x="40154" s="1"/>
        <i x="40155" s="1"/>
        <i x="40156" s="1"/>
        <i x="40157" s="1"/>
        <i x="40158" s="1"/>
        <i x="40159" s="1"/>
        <i x="40160" s="1"/>
        <i x="40161" s="1"/>
        <i x="40162" s="1"/>
        <i x="40163" s="1"/>
        <i x="40164" s="1"/>
        <i x="40165" s="1"/>
        <i x="40166" s="1"/>
        <i x="40167" s="1"/>
        <i x="40168" s="1"/>
        <i x="40169" s="1"/>
        <i x="40170" s="1"/>
        <i x="40171" s="1"/>
        <i x="40172" s="1"/>
        <i x="40173" s="1"/>
        <i x="40174" s="1"/>
        <i x="40175" s="1"/>
        <i x="40176" s="1"/>
        <i x="40177" s="1"/>
        <i x="40178" s="1"/>
        <i x="40179" s="1"/>
        <i x="40180" s="1"/>
        <i x="40181" s="1"/>
        <i x="40182" s="1"/>
        <i x="40183" s="1"/>
        <i x="40184" s="1"/>
        <i x="40185" s="1"/>
        <i x="40186" s="1"/>
        <i x="40187" s="1"/>
        <i x="40188" s="1"/>
        <i x="40189" s="1"/>
        <i x="40190" s="1"/>
        <i x="40191" s="1"/>
        <i x="40192" s="1"/>
        <i x="40193" s="1"/>
        <i x="40194" s="1"/>
        <i x="40195" s="1"/>
        <i x="40196" s="1"/>
        <i x="40197" s="1"/>
        <i x="40198" s="1"/>
        <i x="40199" s="1"/>
        <i x="40200" s="1"/>
        <i x="40201" s="1"/>
        <i x="40202" s="1"/>
        <i x="40203" s="1"/>
        <i x="40204" s="1"/>
        <i x="40205" s="1"/>
        <i x="40206" s="1"/>
        <i x="40207" s="1"/>
        <i x="40208" s="1"/>
        <i x="40209" s="1"/>
        <i x="40210" s="1"/>
        <i x="40211" s="1"/>
        <i x="40212" s="1"/>
        <i x="40213" s="1"/>
        <i x="40214" s="1"/>
        <i x="40215" s="1"/>
        <i x="40216" s="1"/>
        <i x="40217" s="1"/>
        <i x="40218" s="1"/>
        <i x="40219" s="1"/>
        <i x="40220" s="1"/>
        <i x="40221" s="1"/>
        <i x="40222" s="1"/>
        <i x="40223" s="1"/>
        <i x="40224" s="1"/>
        <i x="40225" s="1"/>
        <i x="40226" s="1"/>
        <i x="40227" s="1"/>
        <i x="40228" s="1"/>
        <i x="40229" s="1"/>
        <i x="40230" s="1"/>
        <i x="40231" s="1"/>
        <i x="40232" s="1"/>
        <i x="40233" s="1"/>
        <i x="40234" s="1"/>
        <i x="40235" s="1"/>
        <i x="40236" s="1"/>
        <i x="40237" s="1"/>
        <i x="40238" s="1"/>
        <i x="40239" s="1"/>
        <i x="40240" s="1"/>
        <i x="40241" s="1"/>
        <i x="40242" s="1"/>
        <i x="40243" s="1"/>
        <i x="40244" s="1"/>
        <i x="40245" s="1"/>
        <i x="40246" s="1"/>
        <i x="40247" s="1"/>
        <i x="40248" s="1"/>
        <i x="40249" s="1"/>
        <i x="40250" s="1"/>
        <i x="40251" s="1"/>
        <i x="40252" s="1"/>
        <i x="40253" s="1"/>
        <i x="40254" s="1"/>
        <i x="40255" s="1"/>
        <i x="40256" s="1"/>
        <i x="40257" s="1"/>
        <i x="40258" s="1"/>
        <i x="40259" s="1"/>
        <i x="40260" s="1"/>
        <i x="40261" s="1"/>
        <i x="40262" s="1"/>
        <i x="40263" s="1"/>
        <i x="40264" s="1"/>
        <i x="40265" s="1"/>
        <i x="40266" s="1"/>
        <i x="40267" s="1"/>
        <i x="40268" s="1"/>
        <i x="40269" s="1"/>
        <i x="40270" s="1"/>
        <i x="40271" s="1"/>
        <i x="40272" s="1"/>
        <i x="40273" s="1"/>
        <i x="40274" s="1"/>
        <i x="40275" s="1"/>
        <i x="40276" s="1"/>
        <i x="40277" s="1"/>
        <i x="40278" s="1"/>
        <i x="40279" s="1"/>
        <i x="40280" s="1"/>
        <i x="40281" s="1"/>
        <i x="40282" s="1"/>
        <i x="40283" s="1"/>
        <i x="40284" s="1"/>
        <i x="40285" s="1"/>
        <i x="40286" s="1"/>
        <i x="40287" s="1"/>
        <i x="40288" s="1"/>
        <i x="40289" s="1"/>
        <i x="40290" s="1"/>
        <i x="40291" s="1"/>
        <i x="40292" s="1"/>
        <i x="40293" s="1"/>
        <i x="40294" s="1"/>
        <i x="40295" s="1"/>
        <i x="40296" s="1"/>
        <i x="40297" s="1"/>
        <i x="40298" s="1"/>
        <i x="40299" s="1"/>
        <i x="40300" s="1"/>
        <i x="40301" s="1"/>
        <i x="40302" s="1"/>
        <i x="40303" s="1"/>
        <i x="40304" s="1"/>
        <i x="40305" s="1"/>
        <i x="40306" s="1"/>
        <i x="40307" s="1"/>
        <i x="40308" s="1"/>
        <i x="40309" s="1"/>
        <i x="40310" s="1"/>
        <i x="40311" s="1"/>
        <i x="40312" s="1"/>
        <i x="40313" s="1"/>
        <i x="40314" s="1"/>
        <i x="40315" s="1"/>
        <i x="40316" s="1"/>
        <i x="40317" s="1"/>
        <i x="40318" s="1"/>
        <i x="40319" s="1"/>
        <i x="40320" s="1"/>
        <i x="40321" s="1"/>
        <i x="40322" s="1"/>
        <i x="40323" s="1"/>
        <i x="40324" s="1"/>
        <i x="40325" s="1"/>
        <i x="40326" s="1"/>
        <i x="40327" s="1"/>
        <i x="40328" s="1"/>
        <i x="40329" s="1"/>
        <i x="40330" s="1"/>
        <i x="40331" s="1"/>
        <i x="40332" s="1"/>
        <i x="40333" s="1"/>
        <i x="40334" s="1"/>
        <i x="40335" s="1"/>
        <i x="40336" s="1"/>
        <i x="40337" s="1"/>
        <i x="40338" s="1"/>
        <i x="40339" s="1"/>
        <i x="40340" s="1"/>
        <i x="40341" s="1"/>
        <i x="40342" s="1"/>
        <i x="40343" s="1"/>
        <i x="40344" s="1"/>
        <i x="40345" s="1"/>
        <i x="40346" s="1"/>
        <i x="40347" s="1"/>
        <i x="40348" s="1"/>
        <i x="40349" s="1"/>
        <i x="40350" s="1"/>
        <i x="40351" s="1"/>
        <i x="40352" s="1"/>
        <i x="40353" s="1"/>
        <i x="40354" s="1"/>
        <i x="40355" s="1"/>
        <i x="40356" s="1"/>
        <i x="40357" s="1"/>
        <i x="40358" s="1"/>
        <i x="40359" s="1"/>
        <i x="40360" s="1"/>
        <i x="40361" s="1"/>
        <i x="40362" s="1"/>
        <i x="40363" s="1"/>
        <i x="40364" s="1"/>
        <i x="40365" s="1"/>
        <i x="40366" s="1"/>
        <i x="40367" s="1"/>
        <i x="40368" s="1"/>
        <i x="40369" s="1"/>
        <i x="40370" s="1"/>
        <i x="40371" s="1"/>
        <i x="40372" s="1"/>
        <i x="40373" s="1"/>
        <i x="40374" s="1"/>
        <i x="40375" s="1"/>
        <i x="40376" s="1"/>
        <i x="40377" s="1"/>
        <i x="40378" s="1"/>
        <i x="40379" s="1"/>
        <i x="40380" s="1"/>
        <i x="40381" s="1"/>
        <i x="40382" s="1"/>
        <i x="40383" s="1"/>
        <i x="40384" s="1"/>
        <i x="40385" s="1"/>
        <i x="40386" s="1"/>
        <i x="40387" s="1"/>
        <i x="40388" s="1"/>
        <i x="40389" s="1"/>
        <i x="40390" s="1"/>
        <i x="40391" s="1"/>
        <i x="40392" s="1"/>
        <i x="40393" s="1"/>
        <i x="40394" s="1"/>
        <i x="40395" s="1"/>
        <i x="40396" s="1"/>
        <i x="40397" s="1"/>
        <i x="40398" s="1"/>
        <i x="40399" s="1"/>
        <i x="40400" s="1"/>
        <i x="40401" s="1"/>
        <i x="40402" s="1"/>
        <i x="40403" s="1"/>
        <i x="40404" s="1"/>
        <i x="40405" s="1"/>
        <i x="40406" s="1"/>
        <i x="40407" s="1"/>
        <i x="40408" s="1"/>
        <i x="40409" s="1"/>
        <i x="40410" s="1"/>
        <i x="40411" s="1"/>
        <i x="40412" s="1"/>
        <i x="40413" s="1"/>
        <i x="40414" s="1"/>
        <i x="40415" s="1"/>
        <i x="40416" s="1"/>
        <i x="40417" s="1"/>
        <i x="40418" s="1"/>
        <i x="40419" s="1"/>
        <i x="40420" s="1"/>
        <i x="40421" s="1"/>
        <i x="40422" s="1"/>
        <i x="40423" s="1"/>
        <i x="40424" s="1"/>
        <i x="40425" s="1"/>
        <i x="40426" s="1"/>
        <i x="40427" s="1"/>
        <i x="40428" s="1"/>
        <i x="40429" s="1"/>
        <i x="40430" s="1"/>
        <i x="40431" s="1"/>
        <i x="40432" s="1"/>
        <i x="40433" s="1"/>
        <i x="40434" s="1"/>
        <i x="40435" s="1"/>
        <i x="40436" s="1"/>
        <i x="40437" s="1"/>
        <i x="40438" s="1"/>
        <i x="40439" s="1"/>
        <i x="40440" s="1"/>
        <i x="40441" s="1"/>
        <i x="40442" s="1"/>
        <i x="40443" s="1"/>
        <i x="40444" s="1"/>
        <i x="40445" s="1"/>
        <i x="40446" s="1"/>
        <i x="40447" s="1"/>
        <i x="40448" s="1"/>
        <i x="40449" s="1"/>
        <i x="40450" s="1"/>
        <i x="40451" s="1"/>
        <i x="40452" s="1"/>
        <i x="40453" s="1"/>
        <i x="40454" s="1"/>
        <i x="40455" s="1"/>
        <i x="40456" s="1"/>
        <i x="40457" s="1"/>
        <i x="40458" s="1"/>
        <i x="40459" s="1"/>
        <i x="40460" s="1"/>
        <i x="40461" s="1"/>
        <i x="40462" s="1"/>
        <i x="40463" s="1"/>
        <i x="40464" s="1"/>
        <i x="40465" s="1"/>
        <i x="40466" s="1"/>
        <i x="40467" s="1"/>
        <i x="40468" s="1"/>
        <i x="40469" s="1"/>
        <i x="40470" s="1"/>
        <i x="40471" s="1"/>
        <i x="40472" s="1"/>
        <i x="40473" s="1"/>
        <i x="40474" s="1"/>
        <i x="40475" s="1"/>
        <i x="40476" s="1"/>
        <i x="40477" s="1"/>
        <i x="40478" s="1"/>
        <i x="40479" s="1"/>
        <i x="40480" s="1"/>
        <i x="40481" s="1"/>
        <i x="40482" s="1"/>
        <i x="40483" s="1"/>
        <i x="40484" s="1"/>
        <i x="40485" s="1"/>
        <i x="40486" s="1"/>
        <i x="40487" s="1"/>
        <i x="40488" s="1"/>
        <i x="40489" s="1"/>
        <i x="40490" s="1"/>
        <i x="40491" s="1"/>
        <i x="40492" s="1"/>
        <i x="40493" s="1"/>
        <i x="40494" s="1"/>
        <i x="40495" s="1"/>
        <i x="40496" s="1"/>
        <i x="40497" s="1"/>
        <i x="40498" s="1"/>
        <i x="40499" s="1"/>
        <i x="40500" s="1"/>
        <i x="40501" s="1"/>
        <i x="40502" s="1"/>
        <i x="40503" s="1"/>
        <i x="40504" s="1"/>
        <i x="40505" s="1"/>
        <i x="40506" s="1"/>
        <i x="40507" s="1"/>
        <i x="40508" s="1"/>
        <i x="40509" s="1"/>
        <i x="40510" s="1"/>
        <i x="40511" s="1"/>
        <i x="40512" s="1"/>
        <i x="40513" s="1"/>
        <i x="40514" s="1"/>
        <i x="40515" s="1"/>
        <i x="40516" s="1"/>
        <i x="40517" s="1"/>
        <i x="40518" s="1"/>
        <i x="40519" s="1"/>
        <i x="40520" s="1"/>
        <i x="40521" s="1"/>
        <i x="40522" s="1"/>
        <i x="40523" s="1"/>
        <i x="40524" s="1"/>
        <i x="40525" s="1"/>
        <i x="40526" s="1"/>
        <i x="40527" s="1"/>
        <i x="40528" s="1"/>
        <i x="40529" s="1"/>
        <i x="40530" s="1"/>
        <i x="40531" s="1"/>
        <i x="40532" s="1"/>
        <i x="40533" s="1"/>
        <i x="40534" s="1"/>
        <i x="40535" s="1"/>
        <i x="40536" s="1"/>
        <i x="40537" s="1"/>
        <i x="40538" s="1"/>
        <i x="40539" s="1"/>
        <i x="40540" s="1"/>
        <i x="40541" s="1"/>
        <i x="40542" s="1"/>
        <i x="40543" s="1"/>
        <i x="40544" s="1"/>
        <i x="40545" s="1"/>
        <i x="40546" s="1"/>
        <i x="40547" s="1"/>
        <i x="40548" s="1"/>
        <i x="40549" s="1"/>
        <i x="40550" s="1"/>
        <i x="40551" s="1"/>
        <i x="40552" s="1"/>
        <i x="40553" s="1"/>
        <i x="40554" s="1"/>
        <i x="40555" s="1"/>
        <i x="40556" s="1"/>
        <i x="40557" s="1"/>
        <i x="40558" s="1"/>
        <i x="40559" s="1"/>
        <i x="40560" s="1"/>
        <i x="40561" s="1"/>
        <i x="40562" s="1"/>
        <i x="40563" s="1"/>
        <i x="40564" s="1"/>
        <i x="40565" s="1"/>
        <i x="40566" s="1"/>
        <i x="40567" s="1"/>
        <i x="40568" s="1"/>
        <i x="40569" s="1"/>
        <i x="40570" s="1"/>
        <i x="40571" s="1"/>
        <i x="40572" s="1"/>
        <i x="40573" s="1"/>
        <i x="40574" s="1"/>
        <i x="40575" s="1"/>
        <i x="40576" s="1"/>
        <i x="40577" s="1"/>
        <i x="40578" s="1"/>
        <i x="40579" s="1"/>
        <i x="40580" s="1"/>
        <i x="40581" s="1"/>
        <i x="40582" s="1"/>
        <i x="40583" s="1"/>
        <i x="40584" s="1"/>
        <i x="40585" s="1"/>
        <i x="40586" s="1"/>
        <i x="40587" s="1"/>
        <i x="40588" s="1"/>
        <i x="40589" s="1"/>
        <i x="40590" s="1"/>
        <i x="40591" s="1"/>
        <i x="40592" s="1"/>
        <i x="40593" s="1"/>
        <i x="40594" s="1"/>
        <i x="40595" s="1"/>
        <i x="40596" s="1"/>
        <i x="40597" s="1"/>
        <i x="40598" s="1"/>
        <i x="40599" s="1"/>
        <i x="40600" s="1"/>
        <i x="40601" s="1"/>
        <i x="40602" s="1"/>
        <i x="40603" s="1"/>
        <i x="40604" s="1"/>
        <i x="40605" s="1"/>
        <i x="40606" s="1"/>
        <i x="40607" s="1"/>
        <i x="40608" s="1"/>
        <i x="40609" s="1"/>
        <i x="40610" s="1"/>
        <i x="40611" s="1"/>
        <i x="40612" s="1"/>
        <i x="40613" s="1"/>
        <i x="40614" s="1"/>
        <i x="40615" s="1"/>
        <i x="40616" s="1"/>
        <i x="40617" s="1"/>
        <i x="40618" s="1"/>
        <i x="40619" s="1"/>
        <i x="40620" s="1"/>
        <i x="40621" s="1"/>
        <i x="40622" s="1"/>
        <i x="40623" s="1"/>
        <i x="40624" s="1"/>
        <i x="40625" s="1"/>
        <i x="40626" s="1"/>
        <i x="40627" s="1"/>
        <i x="40628" s="1"/>
        <i x="40629" s="1"/>
        <i x="40630" s="1"/>
        <i x="40631" s="1"/>
        <i x="40632" s="1"/>
        <i x="40633" s="1"/>
        <i x="40634" s="1"/>
        <i x="40635" s="1"/>
        <i x="40636" s="1"/>
        <i x="40637" s="1"/>
        <i x="40638" s="1"/>
        <i x="40639" s="1"/>
        <i x="40640" s="1"/>
        <i x="40641" s="1"/>
        <i x="40642" s="1"/>
        <i x="40643" s="1"/>
        <i x="40644" s="1"/>
        <i x="40645" s="1"/>
        <i x="40646" s="1"/>
        <i x="40647" s="1"/>
        <i x="40648" s="1"/>
        <i x="40649" s="1"/>
        <i x="40650" s="1"/>
        <i x="40651" s="1"/>
        <i x="40652" s="1"/>
        <i x="40653" s="1"/>
        <i x="40654" s="1"/>
        <i x="40655" s="1"/>
        <i x="40656" s="1"/>
        <i x="40657" s="1"/>
        <i x="40658" s="1"/>
        <i x="40659" s="1"/>
        <i x="40660" s="1"/>
        <i x="40661" s="1"/>
        <i x="40662" s="1"/>
        <i x="40663" s="1"/>
        <i x="40664" s="1"/>
        <i x="40665" s="1"/>
        <i x="40666" s="1"/>
        <i x="40667" s="1"/>
        <i x="40668" s="1"/>
        <i x="40669" s="1"/>
        <i x="40670" s="1"/>
        <i x="40671" s="1"/>
        <i x="40672" s="1"/>
        <i x="40673" s="1"/>
        <i x="40674" s="1"/>
        <i x="40675" s="1"/>
        <i x="40676" s="1"/>
        <i x="40677" s="1"/>
        <i x="40678" s="1"/>
        <i x="40679" s="1"/>
        <i x="40680" s="1"/>
        <i x="40681" s="1"/>
        <i x="40682" s="1"/>
        <i x="40683" s="1"/>
        <i x="40684" s="1"/>
        <i x="40685" s="1"/>
        <i x="40686" s="1"/>
        <i x="40687" s="1"/>
        <i x="40688" s="1"/>
        <i x="40689" s="1"/>
        <i x="40690" s="1"/>
        <i x="40691" s="1"/>
        <i x="40692" s="1"/>
        <i x="40693" s="1"/>
        <i x="40694" s="1"/>
        <i x="40695" s="1"/>
        <i x="40696" s="1"/>
        <i x="40697" s="1"/>
        <i x="40698" s="1"/>
        <i x="40699" s="1"/>
        <i x="40700" s="1"/>
        <i x="40701" s="1"/>
        <i x="40702" s="1"/>
        <i x="40703" s="1"/>
        <i x="40704" s="1"/>
        <i x="40705" s="1"/>
        <i x="40706" s="1"/>
        <i x="40707" s="1"/>
        <i x="40708" s="1"/>
        <i x="40709" s="1"/>
        <i x="40710" s="1"/>
        <i x="40711" s="1"/>
        <i x="40712" s="1"/>
        <i x="40713" s="1"/>
        <i x="40714" s="1"/>
        <i x="40715" s="1"/>
        <i x="40716" s="1"/>
        <i x="40717" s="1"/>
        <i x="40718" s="1"/>
        <i x="40719" s="1"/>
        <i x="40720" s="1"/>
        <i x="40721" s="1"/>
        <i x="40722" s="1"/>
        <i x="40723" s="1"/>
        <i x="40724" s="1"/>
        <i x="40725" s="1"/>
        <i x="40726" s="1"/>
        <i x="40727" s="1"/>
        <i x="40728" s="1"/>
        <i x="40729" s="1"/>
        <i x="40730" s="1"/>
        <i x="40731" s="1"/>
        <i x="40732" s="1"/>
        <i x="40733" s="1"/>
        <i x="40734" s="1"/>
        <i x="40735" s="1"/>
        <i x="40736" s="1"/>
        <i x="40737" s="1"/>
        <i x="40738" s="1"/>
        <i x="40739" s="1"/>
        <i x="40740" s="1"/>
        <i x="40741" s="1"/>
        <i x="40742" s="1"/>
        <i x="40743" s="1"/>
        <i x="40744" s="1"/>
        <i x="40745" s="1"/>
        <i x="40746" s="1"/>
        <i x="40747" s="1"/>
        <i x="40748" s="1"/>
        <i x="40749" s="1"/>
        <i x="40750" s="1"/>
        <i x="40751" s="1"/>
        <i x="40752" s="1"/>
        <i x="40753" s="1"/>
        <i x="40754" s="1"/>
        <i x="40755" s="1"/>
        <i x="40756" s="1"/>
        <i x="40757" s="1"/>
        <i x="40758" s="1"/>
        <i x="40759" s="1"/>
        <i x="40760" s="1"/>
        <i x="40761" s="1"/>
        <i x="40762" s="1"/>
        <i x="40763" s="1"/>
        <i x="40764" s="1"/>
        <i x="40765" s="1"/>
        <i x="40766" s="1"/>
        <i x="40767" s="1"/>
        <i x="40768" s="1"/>
        <i x="40769" s="1"/>
        <i x="40770" s="1"/>
        <i x="40771" s="1"/>
        <i x="40772" s="1"/>
        <i x="40773" s="1"/>
        <i x="40774" s="1"/>
        <i x="40775" s="1"/>
        <i x="40776" s="1"/>
        <i x="40777" s="1"/>
        <i x="40778" s="1"/>
        <i x="40779" s="1"/>
        <i x="40780" s="1"/>
        <i x="40781" s="1"/>
        <i x="40782" s="1"/>
        <i x="40783" s="1"/>
        <i x="40784" s="1"/>
        <i x="40785" s="1"/>
        <i x="40786" s="1"/>
        <i x="40787" s="1"/>
        <i x="40788" s="1"/>
        <i x="40789" s="1"/>
        <i x="40790" s="1"/>
        <i x="40791" s="1"/>
        <i x="40792" s="1"/>
        <i x="40793" s="1"/>
        <i x="40794" s="1"/>
        <i x="40795" s="1"/>
        <i x="40796" s="1"/>
        <i x="40797" s="1"/>
        <i x="40798" s="1"/>
        <i x="40799" s="1"/>
        <i x="40800" s="1"/>
        <i x="40801" s="1"/>
        <i x="40802" s="1"/>
        <i x="40803" s="1"/>
        <i x="40804" s="1"/>
        <i x="40805" s="1"/>
        <i x="40806" s="1"/>
        <i x="40807" s="1"/>
        <i x="40808" s="1"/>
        <i x="40809" s="1"/>
        <i x="40810" s="1"/>
        <i x="40811" s="1"/>
        <i x="40812" s="1"/>
        <i x="40813" s="1"/>
        <i x="40814" s="1"/>
        <i x="40815" s="1"/>
        <i x="40816" s="1"/>
        <i x="40817" s="1"/>
        <i x="40818" s="1"/>
        <i x="40819" s="1"/>
        <i x="40820" s="1"/>
        <i x="40821" s="1"/>
        <i x="40822" s="1"/>
        <i x="40823" s="1"/>
        <i x="40824" s="1"/>
        <i x="40825" s="1"/>
        <i x="40826" s="1"/>
        <i x="40827" s="1"/>
        <i x="40828" s="1"/>
        <i x="40829" s="1"/>
        <i x="40830" s="1"/>
        <i x="40831" s="1"/>
        <i x="40832" s="1"/>
        <i x="40833" s="1"/>
        <i x="40834" s="1"/>
        <i x="40835" s="1"/>
        <i x="40836" s="1"/>
        <i x="40837" s="1"/>
        <i x="40838" s="1"/>
        <i x="40839" s="1"/>
        <i x="40840" s="1"/>
        <i x="40841" s="1"/>
        <i x="40842" s="1"/>
        <i x="40843" s="1"/>
        <i x="40844" s="1"/>
        <i x="40845" s="1"/>
        <i x="40846" s="1"/>
        <i x="40847" s="1"/>
        <i x="40848" s="1"/>
        <i x="40849" s="1"/>
        <i x="40850" s="1"/>
        <i x="40851" s="1"/>
        <i x="40852" s="1"/>
        <i x="40853" s="1"/>
        <i x="40854" s="1"/>
        <i x="40855" s="1"/>
        <i x="40856" s="1"/>
        <i x="40857" s="1"/>
        <i x="40858" s="1"/>
        <i x="40859" s="1"/>
        <i x="40860" s="1"/>
        <i x="40861" s="1"/>
        <i x="40862" s="1"/>
        <i x="40863" s="1"/>
        <i x="40864" s="1"/>
        <i x="40865" s="1"/>
        <i x="40866" s="1"/>
        <i x="40867" s="1"/>
        <i x="40868" s="1"/>
        <i x="40869" s="1"/>
        <i x="40870" s="1"/>
        <i x="40871" s="1"/>
        <i x="40872" s="1"/>
        <i x="40873" s="1"/>
        <i x="40874" s="1"/>
        <i x="40875" s="1"/>
        <i x="40876" s="1"/>
        <i x="40877" s="1"/>
        <i x="40878" s="1"/>
        <i x="40879" s="1"/>
        <i x="40880" s="1"/>
        <i x="40881" s="1"/>
        <i x="40882" s="1"/>
        <i x="40883" s="1"/>
        <i x="40884" s="1"/>
        <i x="40885" s="1"/>
        <i x="40886" s="1"/>
        <i x="40887" s="1"/>
        <i x="40888" s="1"/>
        <i x="40889" s="1"/>
        <i x="40890" s="1"/>
        <i x="40891" s="1"/>
        <i x="40892" s="1"/>
        <i x="40893" s="1"/>
        <i x="40894" s="1"/>
        <i x="40895" s="1"/>
        <i x="40896" s="1"/>
        <i x="40897" s="1"/>
        <i x="40898" s="1"/>
        <i x="40899" s="1"/>
        <i x="40900" s="1"/>
        <i x="40901" s="1"/>
        <i x="40902" s="1"/>
        <i x="40903" s="1"/>
        <i x="40904" s="1"/>
        <i x="40905" s="1"/>
        <i x="40906" s="1"/>
        <i x="40907" s="1"/>
        <i x="40908" s="1"/>
        <i x="40909" s="1"/>
        <i x="40910" s="1"/>
        <i x="40911" s="1"/>
        <i x="40912" s="1"/>
        <i x="40913" s="1"/>
        <i x="40914" s="1"/>
        <i x="40915" s="1"/>
        <i x="40916" s="1"/>
        <i x="40917" s="1"/>
        <i x="40918" s="1"/>
        <i x="40919" s="1"/>
        <i x="40920" s="1"/>
        <i x="40921" s="1"/>
        <i x="40922" s="1"/>
        <i x="40923" s="1"/>
        <i x="40924" s="1"/>
        <i x="40925" s="1"/>
        <i x="40926" s="1"/>
        <i x="40927" s="1"/>
        <i x="40928" s="1"/>
        <i x="40929" s="1"/>
        <i x="40930" s="1"/>
        <i x="40931" s="1"/>
        <i x="40932" s="1"/>
        <i x="40933" s="1"/>
        <i x="40934" s="1"/>
        <i x="40935" s="1"/>
        <i x="40936" s="1"/>
        <i x="40937" s="1"/>
        <i x="40938" s="1"/>
        <i x="40939" s="1"/>
        <i x="40940" s="1"/>
        <i x="40941" s="1"/>
        <i x="40942" s="1"/>
        <i x="40943" s="1"/>
        <i x="40944" s="1"/>
        <i x="40945" s="1"/>
        <i x="40946" s="1"/>
        <i x="40947" s="1"/>
        <i x="40948" s="1"/>
        <i x="40949" s="1"/>
        <i x="40950" s="1"/>
        <i x="40951" s="1"/>
        <i x="40952" s="1"/>
        <i x="40953" s="1"/>
        <i x="40954" s="1"/>
        <i x="40955" s="1"/>
        <i x="40956" s="1"/>
        <i x="40957" s="1"/>
        <i x="40958" s="1"/>
        <i x="40959" s="1"/>
        <i x="40960" s="1"/>
        <i x="40961" s="1"/>
        <i x="40962" s="1"/>
        <i x="40963" s="1"/>
        <i x="40964" s="1"/>
        <i x="40965" s="1"/>
        <i x="40966" s="1"/>
        <i x="40967" s="1"/>
        <i x="40968" s="1"/>
        <i x="40969" s="1"/>
        <i x="40970" s="1"/>
        <i x="40971" s="1"/>
        <i x="40972" s="1"/>
        <i x="40973" s="1"/>
        <i x="40974" s="1"/>
        <i x="40975" s="1"/>
        <i x="40976" s="1"/>
        <i x="40977" s="1"/>
        <i x="40978" s="1"/>
        <i x="40979" s="1"/>
        <i x="40980" s="1"/>
        <i x="40981" s="1"/>
        <i x="40982" s="1"/>
        <i x="40983" s="1"/>
        <i x="40984" s="1"/>
        <i x="40985" s="1"/>
        <i x="40986" s="1"/>
        <i x="40987" s="1"/>
        <i x="40988" s="1"/>
        <i x="40989" s="1"/>
        <i x="40990" s="1"/>
        <i x="40991" s="1"/>
        <i x="40992" s="1"/>
        <i x="40993" s="1"/>
        <i x="40994" s="1"/>
        <i x="40995" s="1"/>
        <i x="40996" s="1"/>
        <i x="40997" s="1"/>
        <i x="40998" s="1"/>
        <i x="40999" s="1"/>
        <i x="41000" s="1"/>
        <i x="41001" s="1"/>
        <i x="41002" s="1"/>
        <i x="41003" s="1"/>
        <i x="41004" s="1"/>
        <i x="41005" s="1"/>
        <i x="41006" s="1"/>
        <i x="41007" s="1"/>
        <i x="41008" s="1"/>
        <i x="41009" s="1"/>
        <i x="41010" s="1"/>
        <i x="41011" s="1"/>
        <i x="41012" s="1"/>
        <i x="41013" s="1"/>
        <i x="41014" s="1"/>
        <i x="41015" s="1"/>
        <i x="41016" s="1"/>
        <i x="41017" s="1"/>
        <i x="41018" s="1"/>
        <i x="41019" s="1"/>
        <i x="41020" s="1"/>
        <i x="41021" s="1"/>
        <i x="41022" s="1"/>
        <i x="41023" s="1"/>
        <i x="41024" s="1"/>
        <i x="41025" s="1"/>
        <i x="41026" s="1"/>
        <i x="41027" s="1"/>
        <i x="41028" s="1"/>
        <i x="41029" s="1"/>
        <i x="41030" s="1"/>
        <i x="41031" s="1"/>
        <i x="41032" s="1"/>
        <i x="41033" s="1"/>
        <i x="41034" s="1"/>
        <i x="41035" s="1"/>
        <i x="41036" s="1"/>
        <i x="41037" s="1"/>
        <i x="41038" s="1"/>
        <i x="41039" s="1"/>
        <i x="41040" s="1"/>
        <i x="41041" s="1"/>
        <i x="41042" s="1"/>
        <i x="41043" s="1"/>
        <i x="41044" s="1"/>
        <i x="41045" s="1"/>
        <i x="41046" s="1"/>
        <i x="41047" s="1"/>
        <i x="41048" s="1"/>
        <i x="41049" s="1"/>
        <i x="41050" s="1"/>
        <i x="41051" s="1"/>
        <i x="41052" s="1"/>
        <i x="41053" s="1"/>
        <i x="41054" s="1"/>
        <i x="41055" s="1"/>
        <i x="41056" s="1"/>
        <i x="41057" s="1"/>
        <i x="41058" s="1"/>
        <i x="41059" s="1"/>
        <i x="41060" s="1"/>
        <i x="41061" s="1"/>
        <i x="41062" s="1"/>
        <i x="41063" s="1"/>
        <i x="41064" s="1"/>
        <i x="41065" s="1"/>
        <i x="41066" s="1"/>
        <i x="41067" s="1"/>
        <i x="41068" s="1"/>
        <i x="41069" s="1"/>
        <i x="41070" s="1"/>
        <i x="41071" s="1"/>
        <i x="41072" s="1"/>
        <i x="41073" s="1"/>
        <i x="41074" s="1"/>
        <i x="41075" s="1"/>
        <i x="41076" s="1"/>
        <i x="41077" s="1"/>
        <i x="41078" s="1"/>
        <i x="41079" s="1"/>
        <i x="41080" s="1"/>
        <i x="41081" s="1"/>
        <i x="41082" s="1"/>
        <i x="41083" s="1"/>
        <i x="41084" s="1"/>
        <i x="41085" s="1"/>
        <i x="41086" s="1"/>
        <i x="41087" s="1"/>
        <i x="41088" s="1"/>
        <i x="41089" s="1"/>
        <i x="41090" s="1"/>
        <i x="41091" s="1"/>
        <i x="41092" s="1"/>
        <i x="41093" s="1"/>
        <i x="41094" s="1"/>
        <i x="41095" s="1"/>
        <i x="41096" s="1"/>
        <i x="41097" s="1"/>
        <i x="41098" s="1"/>
        <i x="41099" s="1"/>
        <i x="41100" s="1"/>
        <i x="41101" s="1"/>
        <i x="41102" s="1"/>
        <i x="41103" s="1"/>
        <i x="41104" s="1"/>
        <i x="41105" s="1"/>
        <i x="41106" s="1"/>
        <i x="41107" s="1"/>
        <i x="41108" s="1"/>
        <i x="41109" s="1"/>
        <i x="41110" s="1"/>
        <i x="41111" s="1"/>
        <i x="41112" s="1"/>
        <i x="41113" s="1"/>
        <i x="41114" s="1"/>
        <i x="41115" s="1"/>
        <i x="41116" s="1"/>
        <i x="41117" s="1"/>
        <i x="41118" s="1"/>
        <i x="41119" s="1"/>
        <i x="41120" s="1"/>
        <i x="41121" s="1"/>
        <i x="41122" s="1"/>
        <i x="41123" s="1"/>
        <i x="41124" s="1"/>
        <i x="41125" s="1"/>
        <i x="41126" s="1"/>
        <i x="41127" s="1"/>
        <i x="41128" s="1"/>
        <i x="41129" s="1"/>
        <i x="41130" s="1"/>
        <i x="41131" s="1"/>
        <i x="41132" s="1"/>
        <i x="41133" s="1"/>
        <i x="41134" s="1"/>
        <i x="41135" s="1"/>
        <i x="41136" s="1"/>
        <i x="41137" s="1"/>
        <i x="41138" s="1"/>
        <i x="41139" s="1"/>
        <i x="41140" s="1"/>
        <i x="41141" s="1"/>
        <i x="41142" s="1"/>
        <i x="41143" s="1"/>
        <i x="41144" s="1"/>
        <i x="41145" s="1"/>
        <i x="41146" s="1"/>
        <i x="41147" s="1"/>
        <i x="41148" s="1"/>
        <i x="41149" s="1"/>
        <i x="41150" s="1"/>
        <i x="41151" s="1"/>
        <i x="41152" s="1"/>
        <i x="41153" s="1"/>
        <i x="41154" s="1"/>
        <i x="41155" s="1"/>
        <i x="41156" s="1"/>
        <i x="41157" s="1"/>
        <i x="41158" s="1"/>
        <i x="41159" s="1"/>
        <i x="41160" s="1"/>
        <i x="41161" s="1"/>
        <i x="41162" s="1"/>
        <i x="41163" s="1"/>
        <i x="41164" s="1"/>
        <i x="41165" s="1"/>
        <i x="41166" s="1"/>
        <i x="41167" s="1"/>
        <i x="41168" s="1"/>
        <i x="41169" s="1"/>
        <i x="41170" s="1"/>
        <i x="41171" s="1"/>
        <i x="41172" s="1"/>
        <i x="41173" s="1"/>
        <i x="41174" s="1"/>
        <i x="41175" s="1"/>
        <i x="41176" s="1"/>
        <i x="41177" s="1"/>
        <i x="41178" s="1"/>
        <i x="41179" s="1"/>
        <i x="41180" s="1"/>
        <i x="41181" s="1"/>
        <i x="41182" s="1"/>
        <i x="41183" s="1"/>
        <i x="41184" s="1"/>
        <i x="41185" s="1"/>
        <i x="41186" s="1"/>
        <i x="41187" s="1"/>
        <i x="41188" s="1"/>
        <i x="41189" s="1"/>
        <i x="41190" s="1"/>
        <i x="41191" s="1"/>
        <i x="41192" s="1"/>
        <i x="41193" s="1"/>
        <i x="41194" s="1"/>
        <i x="41195" s="1"/>
        <i x="41196" s="1"/>
        <i x="41197" s="1"/>
        <i x="41198" s="1"/>
        <i x="41199" s="1"/>
        <i x="41200" s="1"/>
        <i x="41201" s="1"/>
        <i x="41202" s="1"/>
        <i x="41203" s="1"/>
        <i x="41204" s="1"/>
        <i x="41205" s="1"/>
        <i x="41206" s="1"/>
        <i x="41207" s="1"/>
        <i x="41208" s="1"/>
        <i x="41209" s="1"/>
        <i x="41210" s="1"/>
        <i x="41211" s="1"/>
        <i x="41212" s="1"/>
        <i x="41213" s="1"/>
        <i x="41214" s="1"/>
        <i x="41215" s="1"/>
        <i x="41216" s="1"/>
        <i x="41217" s="1"/>
        <i x="41218" s="1"/>
        <i x="41219" s="1"/>
        <i x="41220" s="1"/>
        <i x="41221" s="1"/>
        <i x="41222" s="1"/>
        <i x="41223" s="1"/>
        <i x="41224" s="1"/>
        <i x="41225" s="1"/>
        <i x="41226" s="1"/>
        <i x="41227" s="1"/>
        <i x="41228" s="1"/>
        <i x="41229" s="1"/>
        <i x="41230" s="1"/>
        <i x="41231" s="1"/>
        <i x="41232" s="1"/>
        <i x="41233" s="1"/>
        <i x="41234" s="1"/>
        <i x="41235" s="1"/>
        <i x="41236" s="1"/>
        <i x="41237" s="1"/>
        <i x="41238" s="1"/>
        <i x="41239" s="1"/>
        <i x="41240" s="1"/>
        <i x="41241" s="1"/>
        <i x="41242" s="1"/>
        <i x="41243" s="1"/>
        <i x="41244" s="1"/>
        <i x="41245" s="1"/>
        <i x="41246" s="1"/>
        <i x="41247" s="1"/>
        <i x="41248" s="1"/>
        <i x="41249" s="1"/>
        <i x="41250" s="1"/>
        <i x="41251" s="1"/>
        <i x="41252" s="1"/>
        <i x="41253" s="1"/>
        <i x="41254" s="1"/>
        <i x="41255" s="1"/>
        <i x="41256" s="1"/>
        <i x="41257" s="1"/>
        <i x="41258" s="1"/>
        <i x="41259" s="1"/>
        <i x="41260" s="1"/>
        <i x="41261" s="1"/>
        <i x="41262" s="1"/>
        <i x="41263" s="1"/>
        <i x="41264" s="1"/>
        <i x="41265" s="1"/>
        <i x="41266" s="1"/>
        <i x="41267" s="1"/>
        <i x="41268" s="1"/>
        <i x="41269" s="1"/>
        <i x="41270" s="1"/>
        <i x="41271" s="1"/>
        <i x="41272" s="1"/>
        <i x="41273" s="1"/>
        <i x="41274" s="1"/>
        <i x="41275" s="1"/>
        <i x="41276" s="1"/>
        <i x="41277" s="1"/>
        <i x="41278" s="1"/>
        <i x="41279" s="1"/>
        <i x="41280" s="1"/>
        <i x="41281" s="1"/>
        <i x="41282" s="1"/>
        <i x="41283" s="1"/>
        <i x="41284" s="1"/>
        <i x="41285" s="1"/>
        <i x="41286" s="1"/>
        <i x="41287" s="1"/>
        <i x="41288" s="1"/>
        <i x="41289" s="1"/>
        <i x="41290" s="1"/>
        <i x="41291" s="1"/>
        <i x="41292" s="1"/>
        <i x="41293" s="1"/>
        <i x="41294" s="1"/>
        <i x="41295" s="1"/>
        <i x="41296" s="1"/>
        <i x="41297" s="1"/>
        <i x="41298" s="1"/>
        <i x="41299" s="1"/>
        <i x="41300" s="1"/>
        <i x="41301" s="1"/>
        <i x="41302" s="1"/>
        <i x="41303" s="1"/>
        <i x="41304" s="1"/>
        <i x="41305" s="1"/>
        <i x="41306" s="1"/>
        <i x="41307" s="1"/>
        <i x="41308" s="1"/>
        <i x="41309" s="1"/>
        <i x="41310" s="1"/>
        <i x="41311" s="1"/>
        <i x="41312" s="1"/>
        <i x="41313" s="1"/>
        <i x="41314" s="1"/>
        <i x="41315" s="1"/>
        <i x="41316" s="1"/>
        <i x="41317" s="1"/>
        <i x="41318" s="1"/>
        <i x="41319" s="1"/>
        <i x="41320" s="1"/>
        <i x="41321" s="1"/>
        <i x="41322" s="1"/>
        <i x="41323" s="1"/>
        <i x="41324" s="1"/>
        <i x="41325" s="1"/>
        <i x="41326" s="1"/>
        <i x="41327" s="1"/>
        <i x="41328" s="1"/>
        <i x="41329" s="1"/>
        <i x="41330" s="1"/>
        <i x="41331" s="1"/>
        <i x="41332" s="1"/>
        <i x="41333" s="1"/>
        <i x="41334" s="1"/>
        <i x="41335" s="1"/>
        <i x="41336" s="1"/>
        <i x="41337" s="1"/>
        <i x="41338" s="1"/>
        <i x="41339" s="1"/>
        <i x="41340" s="1"/>
        <i x="41341" s="1"/>
        <i x="41342" s="1"/>
        <i x="41343" s="1"/>
        <i x="41344" s="1"/>
        <i x="41345" s="1"/>
        <i x="41346" s="1"/>
        <i x="41347" s="1"/>
        <i x="41348" s="1"/>
        <i x="41349" s="1"/>
        <i x="41350" s="1"/>
        <i x="41351" s="1"/>
        <i x="41352" s="1"/>
        <i x="41353" s="1"/>
        <i x="41354" s="1"/>
        <i x="41355" s="1"/>
        <i x="41356" s="1"/>
        <i x="41357" s="1"/>
        <i x="41358" s="1"/>
        <i x="41359" s="1"/>
        <i x="41360" s="1"/>
        <i x="41361" s="1"/>
        <i x="41362" s="1"/>
        <i x="41363" s="1"/>
        <i x="41364" s="1"/>
        <i x="41365" s="1"/>
        <i x="41366" s="1"/>
        <i x="41367" s="1"/>
        <i x="41368" s="1"/>
        <i x="41369" s="1"/>
        <i x="41370" s="1"/>
        <i x="41371" s="1"/>
        <i x="41372" s="1"/>
        <i x="41373" s="1"/>
        <i x="41374" s="1"/>
        <i x="41375" s="1"/>
        <i x="41376" s="1"/>
        <i x="41377" s="1"/>
        <i x="41378" s="1"/>
        <i x="41379" s="1"/>
        <i x="41380" s="1"/>
        <i x="41381" s="1"/>
        <i x="41382" s="1"/>
        <i x="41383" s="1"/>
        <i x="41384" s="1"/>
        <i x="41385" s="1"/>
        <i x="41386" s="1"/>
        <i x="41387" s="1"/>
        <i x="41388" s="1"/>
        <i x="41389" s="1"/>
        <i x="41390" s="1"/>
        <i x="41391" s="1"/>
        <i x="41392" s="1"/>
        <i x="41393" s="1"/>
        <i x="41394" s="1"/>
        <i x="41395" s="1"/>
        <i x="41396" s="1"/>
        <i x="41397" s="1"/>
        <i x="41398" s="1"/>
        <i x="41399" s="1"/>
        <i x="41400" s="1"/>
        <i x="41401" s="1"/>
        <i x="41402" s="1"/>
        <i x="41403" s="1"/>
        <i x="41404" s="1"/>
        <i x="41405" s="1"/>
        <i x="41406" s="1"/>
        <i x="41407" s="1"/>
        <i x="41408" s="1"/>
        <i x="41409" s="1"/>
        <i x="41410" s="1"/>
        <i x="41411" s="1"/>
        <i x="41412" s="1"/>
        <i x="41413" s="1"/>
        <i x="41414" s="1"/>
        <i x="41415" s="1"/>
        <i x="41416" s="1"/>
        <i x="41417" s="1"/>
        <i x="41418" s="1"/>
        <i x="41419" s="1"/>
        <i x="41420" s="1"/>
        <i x="41421" s="1"/>
        <i x="41422" s="1"/>
        <i x="41423" s="1"/>
        <i x="41424" s="1"/>
        <i x="41425" s="1"/>
        <i x="41426" s="1"/>
        <i x="41427" s="1"/>
        <i x="41428" s="1"/>
        <i x="41429" s="1"/>
        <i x="41430" s="1"/>
        <i x="41431" s="1"/>
        <i x="41432" s="1"/>
        <i x="41433" s="1"/>
        <i x="41434" s="1"/>
        <i x="41435" s="1"/>
        <i x="41436" s="1"/>
        <i x="41437" s="1"/>
        <i x="41438" s="1"/>
        <i x="41439" s="1"/>
        <i x="41440" s="1"/>
        <i x="41441" s="1"/>
        <i x="41442" s="1"/>
        <i x="41443" s="1"/>
        <i x="41444" s="1"/>
        <i x="41445" s="1"/>
        <i x="41446" s="1"/>
        <i x="41447" s="1"/>
        <i x="41448" s="1"/>
        <i x="41449" s="1"/>
        <i x="41450" s="1"/>
        <i x="41451" s="1"/>
        <i x="41452" s="1"/>
        <i x="41453" s="1"/>
        <i x="41454" s="1"/>
        <i x="41455" s="1"/>
        <i x="41456" s="1"/>
        <i x="41457" s="1"/>
        <i x="41458" s="1"/>
        <i x="41459" s="1"/>
        <i x="41460" s="1"/>
        <i x="41461" s="1"/>
        <i x="41462" s="1"/>
        <i x="41463" s="1"/>
        <i x="41464" s="1"/>
        <i x="41465" s="1"/>
        <i x="41466" s="1"/>
        <i x="41467" s="1"/>
        <i x="41468" s="1"/>
        <i x="41469" s="1"/>
        <i x="41470" s="1"/>
        <i x="41471" s="1"/>
        <i x="41472" s="1"/>
        <i x="41473" s="1"/>
        <i x="41474" s="1"/>
        <i x="41475" s="1"/>
        <i x="41476" s="1"/>
        <i x="41477" s="1"/>
        <i x="41478" s="1"/>
        <i x="41479" s="1"/>
        <i x="41480" s="1"/>
        <i x="41481" s="1"/>
        <i x="41482" s="1"/>
        <i x="41483" s="1"/>
        <i x="41484" s="1"/>
        <i x="41485" s="1"/>
        <i x="41486" s="1"/>
        <i x="41487" s="1"/>
        <i x="41488" s="1"/>
        <i x="41489" s="1"/>
        <i x="41490" s="1"/>
        <i x="41491" s="1"/>
        <i x="41492" s="1"/>
        <i x="41493" s="1"/>
        <i x="41494" s="1"/>
        <i x="41495" s="1"/>
        <i x="41496" s="1"/>
        <i x="41497" s="1"/>
        <i x="41498" s="1"/>
        <i x="41499" s="1"/>
        <i x="41500" s="1"/>
        <i x="41501" s="1"/>
        <i x="41502" s="1"/>
        <i x="41503" s="1"/>
        <i x="41504" s="1"/>
        <i x="41505" s="1"/>
        <i x="41506" s="1"/>
        <i x="41507" s="1"/>
        <i x="41508" s="1"/>
        <i x="41509" s="1"/>
        <i x="41510" s="1"/>
        <i x="41511" s="1"/>
        <i x="41512" s="1"/>
        <i x="41513" s="1"/>
        <i x="41514" s="1"/>
        <i x="41515" s="1"/>
        <i x="41516" s="1"/>
        <i x="41517" s="1"/>
        <i x="41518" s="1"/>
        <i x="41519" s="1"/>
        <i x="41520" s="1"/>
        <i x="41521" s="1"/>
        <i x="41522" s="1"/>
        <i x="41523" s="1"/>
        <i x="41524" s="1"/>
        <i x="41525" s="1"/>
        <i x="41526" s="1"/>
        <i x="41527" s="1"/>
        <i x="41528" s="1"/>
        <i x="41529" s="1"/>
        <i x="41530" s="1"/>
        <i x="41531" s="1"/>
        <i x="41532" s="1"/>
        <i x="41533" s="1"/>
        <i x="41534" s="1"/>
        <i x="41535" s="1"/>
        <i x="41536" s="1"/>
        <i x="41537" s="1"/>
        <i x="41538" s="1"/>
        <i x="41539" s="1"/>
        <i x="41540" s="1"/>
        <i x="41541" s="1"/>
        <i x="41542" s="1"/>
        <i x="41543" s="1"/>
        <i x="41544" s="1"/>
        <i x="41545" s="1"/>
        <i x="41546" s="1"/>
        <i x="41547" s="1"/>
        <i x="41548" s="1"/>
        <i x="41549" s="1"/>
        <i x="41550" s="1"/>
        <i x="41551" s="1"/>
        <i x="41552" s="1"/>
        <i x="41553" s="1"/>
        <i x="41554" s="1"/>
        <i x="41555" s="1"/>
        <i x="41556" s="1"/>
        <i x="41557" s="1"/>
        <i x="41558" s="1"/>
        <i x="41559" s="1"/>
        <i x="41560" s="1"/>
        <i x="41561" s="1"/>
        <i x="41562" s="1"/>
        <i x="41563" s="1"/>
        <i x="41564" s="1"/>
        <i x="41565" s="1"/>
        <i x="41566" s="1"/>
        <i x="41567" s="1"/>
        <i x="41568" s="1"/>
        <i x="41569" s="1"/>
        <i x="41570" s="1"/>
        <i x="41571" s="1"/>
        <i x="41572" s="1"/>
        <i x="41573" s="1"/>
        <i x="41574" s="1"/>
        <i x="41575" s="1"/>
        <i x="41576" s="1"/>
        <i x="41577" s="1"/>
        <i x="41578" s="1"/>
        <i x="41579" s="1"/>
        <i x="41580" s="1"/>
        <i x="41581" s="1"/>
        <i x="41582" s="1"/>
        <i x="41583" s="1"/>
        <i x="41584" s="1"/>
        <i x="41585" s="1"/>
        <i x="41586" s="1"/>
        <i x="41587" s="1"/>
        <i x="41588" s="1"/>
        <i x="41589" s="1"/>
        <i x="41590" s="1"/>
        <i x="41591" s="1"/>
        <i x="41592" s="1"/>
        <i x="41593" s="1"/>
        <i x="41594" s="1"/>
        <i x="41595" s="1"/>
        <i x="41596" s="1"/>
        <i x="41597" s="1"/>
        <i x="41598" s="1"/>
        <i x="41599" s="1"/>
        <i x="41600" s="1"/>
        <i x="41601" s="1"/>
        <i x="41602" s="1"/>
        <i x="41603" s="1"/>
        <i x="41604" s="1"/>
        <i x="41605" s="1"/>
        <i x="41606" s="1"/>
        <i x="41607" s="1"/>
        <i x="41608" s="1"/>
        <i x="41609" s="1"/>
        <i x="41610" s="1"/>
        <i x="41611" s="1"/>
        <i x="41612" s="1"/>
        <i x="41613" s="1"/>
        <i x="41614" s="1"/>
        <i x="41615" s="1"/>
        <i x="41616" s="1"/>
        <i x="41617" s="1"/>
        <i x="41618" s="1"/>
        <i x="41619" s="1"/>
        <i x="41620" s="1"/>
        <i x="41621" s="1"/>
        <i x="41622" s="1"/>
        <i x="41623" s="1"/>
        <i x="41624" s="1"/>
        <i x="41625" s="1"/>
        <i x="41626" s="1"/>
        <i x="41627" s="1"/>
        <i x="41628" s="1"/>
        <i x="41629" s="1"/>
        <i x="41630" s="1"/>
        <i x="41631" s="1"/>
        <i x="41632" s="1"/>
        <i x="41633" s="1"/>
        <i x="41634" s="1"/>
        <i x="41635" s="1"/>
        <i x="41636" s="1"/>
        <i x="41637" s="1"/>
        <i x="41638" s="1"/>
        <i x="41639" s="1"/>
        <i x="41640" s="1"/>
        <i x="41641" s="1"/>
        <i x="41642" s="1"/>
        <i x="41643" s="1"/>
        <i x="41644" s="1"/>
        <i x="41645" s="1"/>
        <i x="41646" s="1"/>
        <i x="41647" s="1"/>
        <i x="41648" s="1"/>
        <i x="41649" s="1"/>
        <i x="41650" s="1"/>
        <i x="41651" s="1"/>
        <i x="41652" s="1"/>
        <i x="41653" s="1"/>
        <i x="41654" s="1"/>
        <i x="41655" s="1"/>
        <i x="41656" s="1"/>
        <i x="41657" s="1"/>
        <i x="41658" s="1"/>
        <i x="41659" s="1"/>
        <i x="41660" s="1"/>
        <i x="41661" s="1"/>
        <i x="41662" s="1"/>
        <i x="41663" s="1"/>
        <i x="41664" s="1"/>
        <i x="41665" s="1"/>
        <i x="41666" s="1"/>
        <i x="41667" s="1"/>
        <i x="41668" s="1"/>
        <i x="41669" s="1"/>
        <i x="41670" s="1"/>
        <i x="41671" s="1"/>
        <i x="41672" s="1"/>
        <i x="41673" s="1"/>
        <i x="41674" s="1"/>
        <i x="41675" s="1"/>
        <i x="41676" s="1"/>
        <i x="41677" s="1"/>
        <i x="41678" s="1"/>
        <i x="41679" s="1"/>
        <i x="41680" s="1"/>
        <i x="41681" s="1"/>
        <i x="41682" s="1"/>
        <i x="41683" s="1"/>
        <i x="41684" s="1"/>
        <i x="41685" s="1"/>
        <i x="41686" s="1"/>
        <i x="41687" s="1"/>
        <i x="41688" s="1"/>
        <i x="41689" s="1"/>
        <i x="41690" s="1"/>
        <i x="41691" s="1"/>
        <i x="41692" s="1"/>
        <i x="41693" s="1"/>
        <i x="41694" s="1"/>
        <i x="41695" s="1"/>
        <i x="41696" s="1"/>
        <i x="41697" s="1"/>
        <i x="41698" s="1"/>
        <i x="41699" s="1"/>
        <i x="41700" s="1"/>
        <i x="41701" s="1"/>
        <i x="41702" s="1"/>
        <i x="41703" s="1"/>
        <i x="41704" s="1"/>
        <i x="41705" s="1"/>
        <i x="41706" s="1"/>
        <i x="41707" s="1"/>
        <i x="41708" s="1"/>
        <i x="41709" s="1"/>
        <i x="41710" s="1"/>
        <i x="41711" s="1"/>
        <i x="41712" s="1"/>
        <i x="41713" s="1"/>
        <i x="41714" s="1"/>
        <i x="41715" s="1"/>
        <i x="41716" s="1"/>
        <i x="41717" s="1"/>
        <i x="41718" s="1"/>
        <i x="41719" s="1"/>
        <i x="41720" s="1"/>
        <i x="41721" s="1"/>
        <i x="41722" s="1"/>
        <i x="41723" s="1"/>
        <i x="41724" s="1"/>
        <i x="41725" s="1"/>
        <i x="41726" s="1"/>
        <i x="41727" s="1"/>
        <i x="41728" s="1"/>
        <i x="41729" s="1"/>
        <i x="41730" s="1"/>
        <i x="41731" s="1"/>
        <i x="41732" s="1"/>
        <i x="41733" s="1"/>
        <i x="41734" s="1"/>
        <i x="41735" s="1"/>
        <i x="41736" s="1"/>
        <i x="41737" s="1"/>
        <i x="41738" s="1"/>
        <i x="41739" s="1"/>
        <i x="41740" s="1"/>
        <i x="41741" s="1"/>
        <i x="41742" s="1"/>
        <i x="41743" s="1"/>
        <i x="41744" s="1"/>
        <i x="41745" s="1"/>
        <i x="41746" s="1"/>
        <i x="41747" s="1"/>
        <i x="41748" s="1"/>
        <i x="41749" s="1"/>
        <i x="41750" s="1"/>
        <i x="41751" s="1"/>
        <i x="41752" s="1"/>
        <i x="41753" s="1"/>
        <i x="41754" s="1"/>
        <i x="41755" s="1"/>
        <i x="41756" s="1"/>
        <i x="41757" s="1"/>
        <i x="41758" s="1"/>
        <i x="41759" s="1"/>
        <i x="41760" s="1"/>
        <i x="41761" s="1"/>
        <i x="41762" s="1"/>
        <i x="41763" s="1"/>
        <i x="41764" s="1"/>
        <i x="41765" s="1"/>
        <i x="41766" s="1"/>
        <i x="41767" s="1"/>
        <i x="41768" s="1"/>
        <i x="41769" s="1"/>
        <i x="41770" s="1"/>
        <i x="41771" s="1"/>
        <i x="41772" s="1"/>
        <i x="41773" s="1"/>
        <i x="41774" s="1"/>
        <i x="41775" s="1"/>
        <i x="41776" s="1"/>
        <i x="41777" s="1"/>
        <i x="41778" s="1"/>
        <i x="41779" s="1"/>
        <i x="41780" s="1"/>
        <i x="41781" s="1"/>
        <i x="41782" s="1"/>
        <i x="41783" s="1"/>
        <i x="41784" s="1"/>
        <i x="41785" s="1"/>
        <i x="41786" s="1"/>
        <i x="41787" s="1"/>
        <i x="41788" s="1"/>
        <i x="41789" s="1"/>
        <i x="41790" s="1"/>
        <i x="41791" s="1"/>
        <i x="41792" s="1"/>
        <i x="41793" s="1"/>
        <i x="41794" s="1"/>
        <i x="41795" s="1"/>
        <i x="41796" s="1"/>
        <i x="41797" s="1"/>
        <i x="41798" s="1"/>
        <i x="41799" s="1"/>
        <i x="41800" s="1"/>
        <i x="41801" s="1"/>
        <i x="41802" s="1"/>
        <i x="41803" s="1"/>
        <i x="41804" s="1"/>
        <i x="41805" s="1"/>
        <i x="41806" s="1"/>
        <i x="41807" s="1"/>
        <i x="41808" s="1"/>
        <i x="41809" s="1"/>
        <i x="41810" s="1"/>
        <i x="41811" s="1"/>
        <i x="41812" s="1"/>
        <i x="41813" s="1"/>
        <i x="41814" s="1"/>
        <i x="41815" s="1"/>
        <i x="41816" s="1"/>
        <i x="41817" s="1"/>
        <i x="41818" s="1"/>
        <i x="41819" s="1"/>
        <i x="41820" s="1"/>
        <i x="41821" s="1"/>
        <i x="41822" s="1"/>
        <i x="41823" s="1"/>
        <i x="41824" s="1"/>
        <i x="41825" s="1"/>
        <i x="41826" s="1"/>
        <i x="41827" s="1"/>
        <i x="41828" s="1"/>
        <i x="41829" s="1"/>
        <i x="41830" s="1"/>
        <i x="41831" s="1"/>
        <i x="41832" s="1"/>
        <i x="41833" s="1"/>
        <i x="41834" s="1"/>
        <i x="41835" s="1"/>
        <i x="41836" s="1"/>
        <i x="41837" s="1"/>
        <i x="41838" s="1"/>
        <i x="41839" s="1"/>
        <i x="41840" s="1"/>
        <i x="41841" s="1"/>
        <i x="41842" s="1"/>
        <i x="41843" s="1"/>
        <i x="41844" s="1"/>
        <i x="41845" s="1"/>
        <i x="41846" s="1"/>
        <i x="41847" s="1"/>
        <i x="41848" s="1"/>
        <i x="41849" s="1"/>
        <i x="41850" s="1"/>
        <i x="41851" s="1"/>
        <i x="41852" s="1"/>
        <i x="41853" s="1"/>
        <i x="41854" s="1"/>
        <i x="41855" s="1"/>
        <i x="41856" s="1"/>
        <i x="41857" s="1"/>
        <i x="41858" s="1"/>
        <i x="41859" s="1"/>
        <i x="41860" s="1"/>
        <i x="41861" s="1"/>
        <i x="41862" s="1"/>
        <i x="41863" s="1"/>
        <i x="41864" s="1"/>
        <i x="41865" s="1"/>
        <i x="41866" s="1"/>
        <i x="41867" s="1"/>
        <i x="41868" s="1"/>
        <i x="41869" s="1"/>
        <i x="41870" s="1"/>
        <i x="41871" s="1"/>
        <i x="41872" s="1"/>
        <i x="41873" s="1"/>
        <i x="41874" s="1"/>
        <i x="41875" s="1"/>
        <i x="41876" s="1"/>
        <i x="41877" s="1"/>
        <i x="41878" s="1"/>
        <i x="41879" s="1"/>
        <i x="41880" s="1"/>
        <i x="41881" s="1"/>
        <i x="41882" s="1"/>
        <i x="41883" s="1"/>
        <i x="41884" s="1"/>
        <i x="41885" s="1"/>
        <i x="41886" s="1"/>
        <i x="41887" s="1"/>
        <i x="41888" s="1"/>
        <i x="41889" s="1"/>
        <i x="41890" s="1"/>
        <i x="41891" s="1"/>
        <i x="41892" s="1"/>
        <i x="41893" s="1"/>
        <i x="41894" s="1"/>
        <i x="41895" s="1"/>
        <i x="41896" s="1"/>
        <i x="41897" s="1"/>
        <i x="41898" s="1"/>
        <i x="41899" s="1"/>
        <i x="41900" s="1"/>
        <i x="41901" s="1"/>
        <i x="41902" s="1"/>
        <i x="41903" s="1"/>
        <i x="41904" s="1"/>
        <i x="41905" s="1"/>
        <i x="41906" s="1"/>
        <i x="41907" s="1"/>
        <i x="41908" s="1"/>
        <i x="41909" s="1"/>
        <i x="41910" s="1"/>
        <i x="41911" s="1"/>
        <i x="41912" s="1"/>
        <i x="41913" s="1"/>
        <i x="41914" s="1"/>
        <i x="41915" s="1"/>
        <i x="41916" s="1"/>
        <i x="41917" s="1"/>
        <i x="41918" s="1"/>
        <i x="41919" s="1"/>
        <i x="41920" s="1"/>
        <i x="41921" s="1"/>
        <i x="41922" s="1"/>
        <i x="41923" s="1"/>
        <i x="41924" s="1"/>
        <i x="41925" s="1"/>
        <i x="41926" s="1"/>
        <i x="41927" s="1"/>
        <i x="41928" s="1"/>
        <i x="41929" s="1"/>
        <i x="41930" s="1"/>
        <i x="41931" s="1"/>
        <i x="41932" s="1"/>
        <i x="41933" s="1"/>
        <i x="41934" s="1"/>
        <i x="41935" s="1"/>
        <i x="41936" s="1"/>
        <i x="41937" s="1"/>
        <i x="41938" s="1"/>
        <i x="41939" s="1"/>
        <i x="41940" s="1"/>
        <i x="41941" s="1"/>
        <i x="41942" s="1"/>
        <i x="41943" s="1"/>
        <i x="41944" s="1"/>
        <i x="41945" s="1"/>
        <i x="41946" s="1"/>
        <i x="41947" s="1"/>
        <i x="41948" s="1"/>
        <i x="41949" s="1"/>
        <i x="41950" s="1"/>
        <i x="41951" s="1"/>
        <i x="41952" s="1"/>
        <i x="41953" s="1"/>
        <i x="41954" s="1"/>
        <i x="41955" s="1"/>
        <i x="41956" s="1"/>
        <i x="41957" s="1"/>
        <i x="41958" s="1"/>
        <i x="41959" s="1"/>
        <i x="41960" s="1"/>
        <i x="41961" s="1"/>
        <i x="41962" s="1"/>
        <i x="41963" s="1"/>
        <i x="41964" s="1"/>
        <i x="41965" s="1"/>
        <i x="41966" s="1"/>
        <i x="41967" s="1"/>
        <i x="41968" s="1"/>
        <i x="41969" s="1"/>
        <i x="41970" s="1"/>
        <i x="41971" s="1"/>
        <i x="41972" s="1"/>
        <i x="41973" s="1"/>
        <i x="41974" s="1"/>
        <i x="41975" s="1"/>
        <i x="41976" s="1"/>
        <i x="41977" s="1"/>
        <i x="41978" s="1"/>
        <i x="41979" s="1"/>
        <i x="41980" s="1"/>
        <i x="41981" s="1"/>
        <i x="41982" s="1"/>
        <i x="41983" s="1"/>
        <i x="41984" s="1"/>
        <i x="41985" s="1"/>
        <i x="41986" s="1"/>
        <i x="41987" s="1"/>
        <i x="41988" s="1"/>
        <i x="41989" s="1"/>
        <i x="41990" s="1"/>
        <i x="41991" s="1"/>
        <i x="41992" s="1"/>
        <i x="41993" s="1"/>
        <i x="41994" s="1"/>
        <i x="41995" s="1"/>
        <i x="41996" s="1"/>
        <i x="41997" s="1"/>
        <i x="41998" s="1"/>
        <i x="41999" s="1"/>
        <i x="42000" s="1"/>
        <i x="42001" s="1"/>
        <i x="42002" s="1"/>
        <i x="42003" s="1"/>
        <i x="42004" s="1"/>
        <i x="42005" s="1"/>
        <i x="42006" s="1"/>
        <i x="42007" s="1"/>
        <i x="42008" s="1"/>
        <i x="42009" s="1"/>
        <i x="42010" s="1"/>
        <i x="42011" s="1"/>
        <i x="42012" s="1"/>
        <i x="42013" s="1"/>
        <i x="42014" s="1"/>
        <i x="42015" s="1"/>
        <i x="42016" s="1"/>
        <i x="42017" s="1"/>
        <i x="42018" s="1"/>
        <i x="42019" s="1"/>
        <i x="42020" s="1"/>
        <i x="42021" s="1"/>
        <i x="42022" s="1"/>
        <i x="42023" s="1"/>
        <i x="42024" s="1"/>
        <i x="42025" s="1"/>
        <i x="42026" s="1"/>
        <i x="42027" s="1"/>
        <i x="42028" s="1"/>
        <i x="42029" s="1"/>
        <i x="42030" s="1"/>
        <i x="42031" s="1"/>
        <i x="42032" s="1"/>
        <i x="42033" s="1"/>
        <i x="42034" s="1"/>
        <i x="42035" s="1"/>
        <i x="42036" s="1"/>
        <i x="42037" s="1"/>
        <i x="42038" s="1"/>
        <i x="42039" s="1"/>
        <i x="42040" s="1"/>
        <i x="42041" s="1"/>
        <i x="42042" s="1"/>
        <i x="42043" s="1"/>
        <i x="42044" s="1"/>
        <i x="42045" s="1"/>
        <i x="42046" s="1"/>
        <i x="42047" s="1"/>
        <i x="42048" s="1"/>
        <i x="42049" s="1"/>
        <i x="42050" s="1"/>
        <i x="42051" s="1"/>
        <i x="42052" s="1"/>
        <i x="42053" s="1"/>
        <i x="42054" s="1"/>
        <i x="42055" s="1"/>
        <i x="42056" s="1"/>
        <i x="42057" s="1"/>
        <i x="42058" s="1"/>
        <i x="42059" s="1"/>
        <i x="42060" s="1"/>
        <i x="42061" s="1"/>
        <i x="42062" s="1"/>
        <i x="42063" s="1"/>
        <i x="42064" s="1"/>
        <i x="42065" s="1"/>
        <i x="42066" s="1"/>
        <i x="42067" s="1"/>
        <i x="42068" s="1"/>
        <i x="42069" s="1"/>
        <i x="42070" s="1"/>
        <i x="42071" s="1"/>
        <i x="42072" s="1"/>
        <i x="42073" s="1"/>
        <i x="42074" s="1"/>
        <i x="42075" s="1"/>
        <i x="42076" s="1"/>
        <i x="42077" s="1"/>
        <i x="42078" s="1"/>
        <i x="42079" s="1"/>
        <i x="42080" s="1"/>
        <i x="42081" s="1"/>
        <i x="42082" s="1"/>
        <i x="42083" s="1"/>
        <i x="42084" s="1"/>
        <i x="42085" s="1"/>
        <i x="42086" s="1"/>
        <i x="42087" s="1"/>
        <i x="42088" s="1"/>
        <i x="42089" s="1"/>
        <i x="42090" s="1"/>
        <i x="42091" s="1"/>
        <i x="42092" s="1"/>
        <i x="42093" s="1"/>
        <i x="42094" s="1"/>
        <i x="42095" s="1"/>
        <i x="42096" s="1"/>
        <i x="42097" s="1"/>
        <i x="42098" s="1"/>
        <i x="42099" s="1"/>
        <i x="42100" s="1"/>
        <i x="42101" s="1"/>
        <i x="42102" s="1"/>
        <i x="42103" s="1"/>
        <i x="42104" s="1"/>
        <i x="42105" s="1"/>
        <i x="42106" s="1"/>
        <i x="42107" s="1"/>
        <i x="42108" s="1"/>
        <i x="42109" s="1"/>
        <i x="42110" s="1"/>
        <i x="42111" s="1"/>
        <i x="42112" s="1"/>
        <i x="42113" s="1"/>
        <i x="42114" s="1"/>
        <i x="42115" s="1"/>
        <i x="42116" s="1"/>
        <i x="42117" s="1"/>
        <i x="42118" s="1"/>
        <i x="42119" s="1"/>
        <i x="42120" s="1"/>
        <i x="42121" s="1"/>
        <i x="42122" s="1"/>
        <i x="42123" s="1"/>
        <i x="42124" s="1"/>
        <i x="42125" s="1"/>
        <i x="42126" s="1"/>
        <i x="42127" s="1"/>
        <i x="42128" s="1"/>
        <i x="42129" s="1"/>
        <i x="42130" s="1"/>
        <i x="42131" s="1"/>
        <i x="42132" s="1"/>
        <i x="42133" s="1"/>
        <i x="42134" s="1"/>
        <i x="42135" s="1"/>
        <i x="42136" s="1"/>
        <i x="42137" s="1"/>
        <i x="42138" s="1"/>
        <i x="42139" s="1"/>
        <i x="42140" s="1"/>
        <i x="42141" s="1"/>
        <i x="42142" s="1"/>
        <i x="42143" s="1"/>
        <i x="42144" s="1"/>
        <i x="42145" s="1"/>
        <i x="42146" s="1"/>
        <i x="42147" s="1"/>
        <i x="42148" s="1"/>
        <i x="42149" s="1"/>
        <i x="42150" s="1"/>
        <i x="42151" s="1"/>
        <i x="42152" s="1"/>
        <i x="42153" s="1"/>
        <i x="42154" s="1"/>
        <i x="42155" s="1"/>
        <i x="42156" s="1"/>
        <i x="42157" s="1"/>
        <i x="42158" s="1"/>
        <i x="42159" s="1"/>
        <i x="42160" s="1"/>
        <i x="42161" s="1"/>
        <i x="42162" s="1"/>
        <i x="42163" s="1"/>
        <i x="42164" s="1"/>
        <i x="42165" s="1"/>
        <i x="42166" s="1"/>
        <i x="42167" s="1"/>
        <i x="42168" s="1"/>
        <i x="42169" s="1"/>
        <i x="42170" s="1"/>
        <i x="42171" s="1"/>
        <i x="42172" s="1"/>
        <i x="42173" s="1"/>
        <i x="42174" s="1"/>
        <i x="42175" s="1"/>
        <i x="42176" s="1"/>
        <i x="42177" s="1"/>
        <i x="42178" s="1"/>
        <i x="42179" s="1"/>
        <i x="42180" s="1"/>
        <i x="42181" s="1"/>
        <i x="42182" s="1"/>
        <i x="42183" s="1"/>
        <i x="42184" s="1"/>
        <i x="42185" s="1"/>
        <i x="42186" s="1"/>
        <i x="42187" s="1"/>
        <i x="42188" s="1"/>
        <i x="42189" s="1"/>
        <i x="42190" s="1"/>
        <i x="42191" s="1"/>
        <i x="42192" s="1"/>
        <i x="42193" s="1"/>
        <i x="42194" s="1"/>
        <i x="42195" s="1"/>
        <i x="42196" s="1"/>
        <i x="42197" s="1"/>
        <i x="42198" s="1"/>
        <i x="42199" s="1"/>
        <i x="42200" s="1"/>
        <i x="42201" s="1"/>
        <i x="42202" s="1"/>
        <i x="42203" s="1"/>
        <i x="42204" s="1"/>
        <i x="42205" s="1"/>
        <i x="42206" s="1"/>
        <i x="42207" s="1"/>
        <i x="42208" s="1"/>
        <i x="42209" s="1"/>
        <i x="42210" s="1"/>
        <i x="42211" s="1"/>
        <i x="42212" s="1"/>
        <i x="42213" s="1"/>
        <i x="42214" s="1"/>
        <i x="42215" s="1"/>
        <i x="42216" s="1"/>
        <i x="42217" s="1"/>
        <i x="42218" s="1"/>
        <i x="42219" s="1"/>
        <i x="42220" s="1"/>
        <i x="42221" s="1"/>
        <i x="42222" s="1"/>
        <i x="42223" s="1"/>
        <i x="42224" s="1"/>
        <i x="42225" s="1"/>
        <i x="42226" s="1"/>
        <i x="42227" s="1"/>
        <i x="42228" s="1"/>
        <i x="42229" s="1"/>
        <i x="42230" s="1"/>
        <i x="42231" s="1"/>
        <i x="42232" s="1"/>
        <i x="42233" s="1"/>
        <i x="42234" s="1"/>
        <i x="42235" s="1"/>
        <i x="42236" s="1"/>
        <i x="42237" s="1"/>
        <i x="42238" s="1"/>
        <i x="42239" s="1"/>
        <i x="42240" s="1"/>
        <i x="42241" s="1"/>
        <i x="42242" s="1"/>
        <i x="42243" s="1"/>
        <i x="42244" s="1"/>
        <i x="42245" s="1"/>
        <i x="42246" s="1"/>
        <i x="42247" s="1"/>
        <i x="42248" s="1"/>
        <i x="42249" s="1"/>
        <i x="42250" s="1"/>
        <i x="42251" s="1"/>
        <i x="42252" s="1"/>
        <i x="42253" s="1"/>
        <i x="42254" s="1"/>
        <i x="42255" s="1"/>
        <i x="42256" s="1"/>
        <i x="42257" s="1"/>
        <i x="42258" s="1"/>
        <i x="42259" s="1"/>
        <i x="42260" s="1"/>
        <i x="42261" s="1"/>
        <i x="42262" s="1"/>
        <i x="42263" s="1"/>
        <i x="42264" s="1"/>
        <i x="42265" s="1"/>
        <i x="42266" s="1"/>
        <i x="42267" s="1"/>
        <i x="42268" s="1"/>
        <i x="42269" s="1"/>
        <i x="42270" s="1"/>
        <i x="42271" s="1"/>
        <i x="42272" s="1"/>
        <i x="42273" s="1"/>
        <i x="42274" s="1"/>
        <i x="42275" s="1"/>
        <i x="42276" s="1"/>
        <i x="42277" s="1"/>
        <i x="42278" s="1"/>
        <i x="42279" s="1"/>
        <i x="42280" s="1"/>
        <i x="42281" s="1"/>
        <i x="42282" s="1"/>
        <i x="42283" s="1"/>
        <i x="42284" s="1"/>
        <i x="42285" s="1"/>
        <i x="42286" s="1"/>
        <i x="42287" s="1"/>
        <i x="42288" s="1"/>
        <i x="42289" s="1"/>
        <i x="42290" s="1"/>
        <i x="42291" s="1"/>
        <i x="42292" s="1"/>
        <i x="42293" s="1"/>
        <i x="42294" s="1"/>
        <i x="42295" s="1"/>
        <i x="42296" s="1"/>
        <i x="42297" s="1"/>
        <i x="42298" s="1"/>
        <i x="42299" s="1"/>
        <i x="42300" s="1"/>
        <i x="42301" s="1"/>
        <i x="42302" s="1"/>
        <i x="42303" s="1"/>
        <i x="42304" s="1"/>
        <i x="42305" s="1"/>
        <i x="42306" s="1"/>
        <i x="42307" s="1"/>
        <i x="42308" s="1"/>
        <i x="42309" s="1"/>
        <i x="42310" s="1"/>
        <i x="42311" s="1"/>
        <i x="42312" s="1"/>
        <i x="42313" s="1"/>
        <i x="42314" s="1"/>
        <i x="42315" s="1"/>
        <i x="42316" s="1"/>
        <i x="42317" s="1"/>
        <i x="42318" s="1"/>
        <i x="42319" s="1"/>
        <i x="42320" s="1"/>
        <i x="42321" s="1"/>
        <i x="42322" s="1"/>
        <i x="42323" s="1"/>
        <i x="42324" s="1"/>
        <i x="42325" s="1"/>
        <i x="42326" s="1"/>
        <i x="42327" s="1"/>
        <i x="42328" s="1"/>
        <i x="42329" s="1"/>
        <i x="42330" s="1"/>
        <i x="42331" s="1"/>
        <i x="42332" s="1"/>
        <i x="42333" s="1"/>
        <i x="42334" s="1"/>
        <i x="42335" s="1"/>
        <i x="42336" s="1"/>
        <i x="42337" s="1"/>
        <i x="42338" s="1"/>
        <i x="42339" s="1"/>
        <i x="42340" s="1"/>
        <i x="42341" s="1"/>
        <i x="42342" s="1"/>
        <i x="42343" s="1"/>
        <i x="42344" s="1"/>
        <i x="42345" s="1"/>
        <i x="42346" s="1"/>
        <i x="42347" s="1"/>
        <i x="42348" s="1"/>
        <i x="42349" s="1"/>
        <i x="42350" s="1"/>
        <i x="42351" s="1"/>
        <i x="42352" s="1"/>
        <i x="42353" s="1"/>
        <i x="42354" s="1"/>
        <i x="42355" s="1"/>
        <i x="42356" s="1"/>
        <i x="42357" s="1"/>
        <i x="42358" s="1"/>
        <i x="42359" s="1"/>
        <i x="42360" s="1"/>
        <i x="42361" s="1"/>
        <i x="42362" s="1"/>
        <i x="42363" s="1"/>
        <i x="42364" s="1"/>
        <i x="42365" s="1"/>
        <i x="42366" s="1"/>
        <i x="42367" s="1"/>
        <i x="42368" s="1"/>
        <i x="42369" s="1"/>
        <i x="42370" s="1"/>
        <i x="42371" s="1"/>
        <i x="42372" s="1"/>
        <i x="42373" s="1"/>
        <i x="42374" s="1"/>
        <i x="42375" s="1"/>
        <i x="42376" s="1"/>
        <i x="42377" s="1"/>
        <i x="42378" s="1"/>
        <i x="42379" s="1"/>
        <i x="42380" s="1"/>
        <i x="42381" s="1"/>
        <i x="42382" s="1"/>
        <i x="42383" s="1"/>
        <i x="42384" s="1"/>
        <i x="42385" s="1"/>
        <i x="42386" s="1"/>
        <i x="42387" s="1"/>
        <i x="42388" s="1"/>
        <i x="42389" s="1"/>
        <i x="42390" s="1"/>
        <i x="42391" s="1"/>
        <i x="42392" s="1"/>
        <i x="42393" s="1"/>
        <i x="42394" s="1"/>
        <i x="42395" s="1"/>
        <i x="42396" s="1"/>
        <i x="42397" s="1"/>
        <i x="42398" s="1"/>
        <i x="42399" s="1"/>
        <i x="42400" s="1"/>
        <i x="42401" s="1"/>
        <i x="42402" s="1"/>
        <i x="42403" s="1"/>
        <i x="42404" s="1"/>
        <i x="42405" s="1"/>
        <i x="42406" s="1"/>
        <i x="42407" s="1"/>
        <i x="42408" s="1"/>
        <i x="42409" s="1"/>
        <i x="42410" s="1"/>
        <i x="42411" s="1"/>
        <i x="42412" s="1"/>
        <i x="42413" s="1"/>
        <i x="42414" s="1"/>
        <i x="42415" s="1"/>
        <i x="42416" s="1"/>
        <i x="42417" s="1"/>
        <i x="42418" s="1"/>
        <i x="42419" s="1"/>
        <i x="42420" s="1"/>
        <i x="42421" s="1"/>
        <i x="42422" s="1"/>
        <i x="42423" s="1"/>
        <i x="42424" s="1"/>
        <i x="42425" s="1"/>
        <i x="42426" s="1"/>
        <i x="42427" s="1"/>
        <i x="42428" s="1"/>
        <i x="42429" s="1"/>
        <i x="42430" s="1"/>
        <i x="42431" s="1"/>
        <i x="42432" s="1"/>
        <i x="42433" s="1"/>
        <i x="42434" s="1"/>
        <i x="42435" s="1"/>
        <i x="42436" s="1"/>
        <i x="42437" s="1"/>
        <i x="42438" s="1"/>
        <i x="42439" s="1"/>
        <i x="42440" s="1"/>
        <i x="42441" s="1"/>
        <i x="42442" s="1"/>
        <i x="42443" s="1"/>
        <i x="42444" s="1"/>
        <i x="42445" s="1"/>
        <i x="42446" s="1"/>
        <i x="42447" s="1"/>
        <i x="42448" s="1"/>
        <i x="42449" s="1"/>
        <i x="42450" s="1"/>
        <i x="42451" s="1"/>
        <i x="42452" s="1"/>
        <i x="42453" s="1"/>
        <i x="42454" s="1"/>
        <i x="42455" s="1"/>
        <i x="42456" s="1"/>
        <i x="42457" s="1"/>
        <i x="42458" s="1"/>
        <i x="42459" s="1"/>
        <i x="42460" s="1"/>
        <i x="42461" s="1"/>
        <i x="42462" s="1"/>
        <i x="42463" s="1"/>
        <i x="42464" s="1"/>
        <i x="42465" s="1"/>
        <i x="42466" s="1"/>
        <i x="42467" s="1"/>
        <i x="42468" s="1"/>
        <i x="42469" s="1"/>
        <i x="42470" s="1"/>
        <i x="42471" s="1"/>
        <i x="42472" s="1"/>
        <i x="42473" s="1"/>
        <i x="42474" s="1"/>
        <i x="42475" s="1"/>
        <i x="42476" s="1"/>
        <i x="42477" s="1"/>
        <i x="42478" s="1"/>
        <i x="42479" s="1"/>
        <i x="42480" s="1"/>
        <i x="42481" s="1"/>
        <i x="42482" s="1"/>
        <i x="42483" s="1"/>
        <i x="42484" s="1"/>
        <i x="42485" s="1"/>
        <i x="42486" s="1"/>
        <i x="42487" s="1"/>
        <i x="42488" s="1"/>
        <i x="42489" s="1"/>
        <i x="42490" s="1"/>
        <i x="42491" s="1"/>
        <i x="42492" s="1"/>
        <i x="42493" s="1"/>
        <i x="42494" s="1"/>
        <i x="42495" s="1"/>
        <i x="42496" s="1"/>
        <i x="42497" s="1"/>
        <i x="42498" s="1"/>
        <i x="42499" s="1"/>
        <i x="42500" s="1"/>
        <i x="42501" s="1"/>
        <i x="42502" s="1"/>
        <i x="42503" s="1"/>
        <i x="42504" s="1"/>
        <i x="42505" s="1"/>
        <i x="42506" s="1"/>
        <i x="42507" s="1"/>
        <i x="42508" s="1"/>
        <i x="42509" s="1"/>
        <i x="42510" s="1"/>
        <i x="42511" s="1"/>
        <i x="42512" s="1"/>
        <i x="42513" s="1"/>
        <i x="42514" s="1"/>
        <i x="42515" s="1"/>
        <i x="42516" s="1"/>
        <i x="42517" s="1"/>
        <i x="42518" s="1"/>
        <i x="42519" s="1"/>
        <i x="42520" s="1"/>
        <i x="42521" s="1"/>
        <i x="42522" s="1"/>
        <i x="42523" s="1"/>
        <i x="42524" s="1"/>
        <i x="42525" s="1"/>
        <i x="42526" s="1"/>
        <i x="42527" s="1"/>
        <i x="42528" s="1"/>
        <i x="42529" s="1"/>
        <i x="42530" s="1"/>
        <i x="42531" s="1"/>
        <i x="42532" s="1"/>
        <i x="42533" s="1"/>
        <i x="42534" s="1"/>
        <i x="42535" s="1"/>
        <i x="42536" s="1"/>
        <i x="42537" s="1"/>
        <i x="42538" s="1"/>
        <i x="42539" s="1"/>
        <i x="42540" s="1"/>
        <i x="42541" s="1"/>
        <i x="42542" s="1"/>
        <i x="42543" s="1"/>
        <i x="42544" s="1"/>
        <i x="42545" s="1"/>
        <i x="42546" s="1"/>
        <i x="42547" s="1"/>
        <i x="42548" s="1"/>
        <i x="42549" s="1"/>
        <i x="42550" s="1"/>
        <i x="42551" s="1"/>
        <i x="42552" s="1"/>
        <i x="42553" s="1"/>
        <i x="42554" s="1"/>
        <i x="42555" s="1"/>
        <i x="42556" s="1"/>
        <i x="42557" s="1"/>
        <i x="42558" s="1"/>
        <i x="42559" s="1"/>
        <i x="42560" s="1"/>
        <i x="42561" s="1"/>
        <i x="42562" s="1"/>
        <i x="42563" s="1"/>
        <i x="42564" s="1"/>
        <i x="42565" s="1"/>
        <i x="42566" s="1"/>
        <i x="42567" s="1"/>
        <i x="42568" s="1"/>
        <i x="42569" s="1"/>
        <i x="42570" s="1"/>
        <i x="42571" s="1"/>
        <i x="42572" s="1"/>
        <i x="42573" s="1"/>
        <i x="42574" s="1"/>
        <i x="42575" s="1"/>
        <i x="42576" s="1"/>
        <i x="42577" s="1"/>
        <i x="42578" s="1"/>
        <i x="42579" s="1"/>
        <i x="42580" s="1"/>
        <i x="42581" s="1"/>
        <i x="42582" s="1"/>
        <i x="42583" s="1"/>
        <i x="42584" s="1"/>
        <i x="42585" s="1"/>
        <i x="42586" s="1"/>
        <i x="42587" s="1"/>
        <i x="42588" s="1"/>
        <i x="42589" s="1"/>
        <i x="42590" s="1"/>
        <i x="42591" s="1"/>
        <i x="42592" s="1"/>
        <i x="42593" s="1"/>
        <i x="42594" s="1"/>
        <i x="42595" s="1"/>
        <i x="42596" s="1"/>
        <i x="42597" s="1"/>
        <i x="42598" s="1"/>
        <i x="42599" s="1"/>
        <i x="42600" s="1"/>
        <i x="42601" s="1"/>
        <i x="42602" s="1"/>
        <i x="42603" s="1"/>
        <i x="42604" s="1"/>
        <i x="42605" s="1"/>
        <i x="42606" s="1"/>
        <i x="42607" s="1"/>
        <i x="42608" s="1"/>
        <i x="42609" s="1"/>
        <i x="42610" s="1"/>
        <i x="42611" s="1"/>
        <i x="42612" s="1"/>
        <i x="42613" s="1"/>
        <i x="42614" s="1"/>
        <i x="42615" s="1"/>
        <i x="42616" s="1"/>
        <i x="42617" s="1"/>
        <i x="42618" s="1"/>
        <i x="42619" s="1"/>
        <i x="42620" s="1"/>
        <i x="42621" s="1"/>
        <i x="42622" s="1"/>
        <i x="42623" s="1"/>
        <i x="42624" s="1"/>
        <i x="42625" s="1"/>
        <i x="42626" s="1"/>
        <i x="42627" s="1"/>
        <i x="42628" s="1"/>
        <i x="42629" s="1"/>
        <i x="42630" s="1"/>
        <i x="42631" s="1"/>
        <i x="42632" s="1"/>
        <i x="42633" s="1"/>
        <i x="42634" s="1"/>
        <i x="42635" s="1"/>
        <i x="42636" s="1"/>
        <i x="42637" s="1"/>
        <i x="42638" s="1"/>
        <i x="42639" s="1"/>
        <i x="42640" s="1"/>
        <i x="42641" s="1"/>
        <i x="42642" s="1"/>
        <i x="42643" s="1"/>
        <i x="42644" s="1"/>
        <i x="42645" s="1"/>
        <i x="42646" s="1"/>
        <i x="42647" s="1"/>
        <i x="42648" s="1"/>
        <i x="42649" s="1"/>
        <i x="42650" s="1"/>
        <i x="42651" s="1"/>
        <i x="42652" s="1"/>
        <i x="42653" s="1"/>
        <i x="42654" s="1"/>
        <i x="42655" s="1"/>
        <i x="42656" s="1"/>
        <i x="42657" s="1"/>
        <i x="42658" s="1"/>
        <i x="42659" s="1"/>
        <i x="42660" s="1"/>
        <i x="42661" s="1"/>
        <i x="42662" s="1"/>
        <i x="42663" s="1"/>
        <i x="42664" s="1"/>
        <i x="42665" s="1"/>
        <i x="42666" s="1"/>
        <i x="42667" s="1"/>
        <i x="42668" s="1"/>
        <i x="42669" s="1"/>
        <i x="42670" s="1"/>
        <i x="42671" s="1"/>
        <i x="42672" s="1"/>
        <i x="42673" s="1"/>
        <i x="42674" s="1"/>
        <i x="42675" s="1"/>
        <i x="42676" s="1"/>
        <i x="42677" s="1"/>
        <i x="42678" s="1"/>
        <i x="42679" s="1"/>
        <i x="42680" s="1"/>
        <i x="42681" s="1"/>
        <i x="42682" s="1"/>
        <i x="42683" s="1"/>
        <i x="42684" s="1"/>
        <i x="42685" s="1"/>
        <i x="42686" s="1"/>
        <i x="42687" s="1"/>
        <i x="42688" s="1"/>
        <i x="42689" s="1"/>
        <i x="42690" s="1"/>
        <i x="42691" s="1"/>
        <i x="42692" s="1"/>
        <i x="42693" s="1"/>
        <i x="42694" s="1"/>
        <i x="42695" s="1"/>
        <i x="42696" s="1"/>
        <i x="42697" s="1"/>
        <i x="42698" s="1"/>
        <i x="42699" s="1"/>
        <i x="42700" s="1"/>
        <i x="42701" s="1"/>
        <i x="42702" s="1"/>
        <i x="42703" s="1"/>
        <i x="42704" s="1"/>
        <i x="42705" s="1"/>
        <i x="42706" s="1"/>
        <i x="42707" s="1"/>
        <i x="42708" s="1"/>
        <i x="42709" s="1"/>
        <i x="42710" s="1"/>
        <i x="42711" s="1"/>
        <i x="42712" s="1"/>
        <i x="42713" s="1"/>
        <i x="42714" s="1"/>
        <i x="42715" s="1"/>
        <i x="42716" s="1"/>
        <i x="42717" s="1"/>
        <i x="42718" s="1"/>
        <i x="42719" s="1"/>
        <i x="42720" s="1"/>
        <i x="42721" s="1"/>
        <i x="42722" s="1"/>
        <i x="42723" s="1"/>
        <i x="42724" s="1"/>
        <i x="42725" s="1"/>
        <i x="42726" s="1"/>
        <i x="42727" s="1"/>
        <i x="42728" s="1"/>
        <i x="42729" s="1"/>
        <i x="42730" s="1"/>
        <i x="42731" s="1"/>
        <i x="42732" s="1"/>
        <i x="42733" s="1"/>
        <i x="42734" s="1"/>
        <i x="42735" s="1"/>
        <i x="42736" s="1"/>
        <i x="42737" s="1"/>
        <i x="42738" s="1"/>
        <i x="42739" s="1"/>
        <i x="42740" s="1"/>
        <i x="42741" s="1"/>
        <i x="42742" s="1"/>
        <i x="42743" s="1"/>
        <i x="42744" s="1"/>
        <i x="42745" s="1"/>
        <i x="42746" s="1"/>
        <i x="42747" s="1"/>
        <i x="42748" s="1"/>
        <i x="42749" s="1"/>
        <i x="42750" s="1"/>
        <i x="42751" s="1"/>
        <i x="42752" s="1"/>
        <i x="42753" s="1"/>
        <i x="42754" s="1"/>
        <i x="42755" s="1"/>
        <i x="42756" s="1"/>
        <i x="42757" s="1"/>
        <i x="42758" s="1"/>
        <i x="42759" s="1"/>
        <i x="42760" s="1"/>
        <i x="42761" s="1"/>
        <i x="42762" s="1"/>
        <i x="42763" s="1"/>
        <i x="42764" s="1"/>
        <i x="42765" s="1"/>
        <i x="42766" s="1"/>
        <i x="42767" s="1"/>
        <i x="42768" s="1"/>
        <i x="42769" s="1"/>
        <i x="42770" s="1"/>
        <i x="42771" s="1"/>
        <i x="42772" s="1"/>
        <i x="42773" s="1"/>
        <i x="42774" s="1"/>
        <i x="42775" s="1"/>
        <i x="42776" s="1"/>
        <i x="42777" s="1"/>
        <i x="42778" s="1"/>
        <i x="42779" s="1"/>
        <i x="42780" s="1"/>
        <i x="42781" s="1"/>
        <i x="42782" s="1"/>
        <i x="42783" s="1"/>
        <i x="42784" s="1"/>
        <i x="42785" s="1"/>
        <i x="42786" s="1"/>
        <i x="42787" s="1"/>
        <i x="42788" s="1"/>
        <i x="42789" s="1"/>
        <i x="42790" s="1"/>
        <i x="42791" s="1"/>
        <i x="42792" s="1"/>
        <i x="42793" s="1"/>
        <i x="42794" s="1"/>
        <i x="42795" s="1"/>
        <i x="42796" s="1"/>
        <i x="42797" s="1"/>
        <i x="42798" s="1"/>
        <i x="42799" s="1"/>
        <i x="42800" s="1"/>
        <i x="42801" s="1"/>
        <i x="42802" s="1"/>
        <i x="42803" s="1"/>
        <i x="42804" s="1"/>
        <i x="42805" s="1"/>
        <i x="42806" s="1"/>
        <i x="42807" s="1"/>
        <i x="42808" s="1"/>
        <i x="42809" s="1"/>
        <i x="42810" s="1"/>
        <i x="42811" s="1"/>
        <i x="42812" s="1"/>
        <i x="42813" s="1"/>
        <i x="42814" s="1"/>
        <i x="42815" s="1"/>
        <i x="42816" s="1"/>
        <i x="42817" s="1"/>
        <i x="42818" s="1"/>
        <i x="42819" s="1"/>
        <i x="42820" s="1"/>
        <i x="42821" s="1"/>
        <i x="42822" s="1"/>
        <i x="42823" s="1"/>
        <i x="42824" s="1"/>
        <i x="42825" s="1"/>
        <i x="42826" s="1"/>
        <i x="42827" s="1"/>
        <i x="42828" s="1"/>
        <i x="42829" s="1"/>
        <i x="42830" s="1"/>
        <i x="42831" s="1"/>
        <i x="42832" s="1"/>
        <i x="42833" s="1"/>
        <i x="42834" s="1"/>
        <i x="42835" s="1"/>
        <i x="42836" s="1"/>
        <i x="42837" s="1"/>
        <i x="42838" s="1"/>
        <i x="42839" s="1"/>
        <i x="42840" s="1"/>
        <i x="42841" s="1"/>
        <i x="42842" s="1"/>
        <i x="42843" s="1"/>
        <i x="42844" s="1"/>
        <i x="42845" s="1"/>
        <i x="42846" s="1"/>
        <i x="42847" s="1"/>
        <i x="42848" s="1"/>
        <i x="42849" s="1"/>
        <i x="42850" s="1"/>
        <i x="42851" s="1"/>
        <i x="42852" s="1"/>
        <i x="42853" s="1"/>
        <i x="42854" s="1"/>
        <i x="42855" s="1"/>
        <i x="42856" s="1"/>
        <i x="42857" s="1"/>
        <i x="42858" s="1"/>
        <i x="42859" s="1"/>
        <i x="42860" s="1"/>
        <i x="42861" s="1"/>
        <i x="42862" s="1"/>
        <i x="42863" s="1"/>
        <i x="42864" s="1"/>
        <i x="42865" s="1"/>
        <i x="42866" s="1"/>
        <i x="42867" s="1"/>
        <i x="42868" s="1"/>
        <i x="42869" s="1"/>
        <i x="42870" s="1"/>
        <i x="42871" s="1"/>
        <i x="42872" s="1"/>
        <i x="42873" s="1"/>
        <i x="42874" s="1"/>
        <i x="42875" s="1"/>
        <i x="42876" s="1"/>
        <i x="42877" s="1"/>
        <i x="42878" s="1"/>
        <i x="42879" s="1"/>
        <i x="42880" s="1"/>
        <i x="42881" s="1"/>
        <i x="42882" s="1"/>
        <i x="42883" s="1"/>
        <i x="42884" s="1"/>
        <i x="42885" s="1"/>
        <i x="42886" s="1"/>
        <i x="42887" s="1"/>
        <i x="42888" s="1"/>
        <i x="42889" s="1"/>
        <i x="42890" s="1"/>
        <i x="42891" s="1"/>
        <i x="42892" s="1"/>
        <i x="42893" s="1"/>
        <i x="42894" s="1"/>
        <i x="42895" s="1"/>
        <i x="42896" s="1"/>
        <i x="42897" s="1"/>
        <i x="42898" s="1"/>
        <i x="42899" s="1"/>
        <i x="42900" s="1"/>
        <i x="42901" s="1"/>
        <i x="42902" s="1"/>
        <i x="42903" s="1"/>
        <i x="42904" s="1"/>
        <i x="42905" s="1"/>
        <i x="42906" s="1"/>
        <i x="42907" s="1"/>
        <i x="42908" s="1"/>
        <i x="42909" s="1"/>
        <i x="42910" s="1"/>
        <i x="42911" s="1"/>
        <i x="42912" s="1"/>
        <i x="42913" s="1"/>
        <i x="42914" s="1"/>
        <i x="42915" s="1"/>
        <i x="42916" s="1"/>
        <i x="42917" s="1"/>
        <i x="42918" s="1"/>
        <i x="42919" s="1"/>
        <i x="42920" s="1"/>
        <i x="42921" s="1"/>
        <i x="42922" s="1"/>
        <i x="42923" s="1"/>
        <i x="42924" s="1"/>
        <i x="42925" s="1"/>
        <i x="42926" s="1"/>
        <i x="42927" s="1"/>
        <i x="42928" s="1"/>
        <i x="42929" s="1"/>
        <i x="42930" s="1"/>
        <i x="42931" s="1"/>
        <i x="42932" s="1"/>
        <i x="42933" s="1"/>
        <i x="42934" s="1"/>
        <i x="42935" s="1"/>
        <i x="42936" s="1"/>
        <i x="42937" s="1"/>
        <i x="42938" s="1"/>
        <i x="42939" s="1"/>
        <i x="42940" s="1"/>
        <i x="42941" s="1"/>
        <i x="42942" s="1"/>
        <i x="42943" s="1"/>
        <i x="42944" s="1"/>
        <i x="42945" s="1"/>
        <i x="42946" s="1"/>
        <i x="42947" s="1"/>
        <i x="42948" s="1"/>
        <i x="42949" s="1"/>
        <i x="42950" s="1"/>
        <i x="42951" s="1"/>
        <i x="42952" s="1"/>
        <i x="42953" s="1"/>
        <i x="42954" s="1"/>
        <i x="42955" s="1"/>
        <i x="42956" s="1"/>
        <i x="42957" s="1"/>
        <i x="42958" s="1"/>
        <i x="42959" s="1"/>
        <i x="42960" s="1"/>
        <i x="42961" s="1"/>
        <i x="42962" s="1"/>
        <i x="42963" s="1"/>
        <i x="42964" s="1"/>
        <i x="42965" s="1"/>
        <i x="42966" s="1"/>
        <i x="42967" s="1"/>
        <i x="42968" s="1"/>
        <i x="42969" s="1"/>
        <i x="42970" s="1"/>
        <i x="42971" s="1"/>
        <i x="42972" s="1"/>
        <i x="42973" s="1"/>
        <i x="42974" s="1"/>
        <i x="42975" s="1"/>
        <i x="42976" s="1"/>
        <i x="42977" s="1"/>
        <i x="42978" s="1"/>
        <i x="42979" s="1"/>
        <i x="42980" s="1"/>
        <i x="42981" s="1"/>
        <i x="42982" s="1"/>
        <i x="42983" s="1"/>
        <i x="42984" s="1"/>
        <i x="42985" s="1"/>
        <i x="42986" s="1"/>
        <i x="42987" s="1"/>
        <i x="42988" s="1"/>
        <i x="42989" s="1"/>
        <i x="42990" s="1"/>
        <i x="42991" s="1"/>
        <i x="42992" s="1"/>
        <i x="42993" s="1"/>
        <i x="42994" s="1"/>
        <i x="42995" s="1"/>
        <i x="42996" s="1"/>
        <i x="42997" s="1"/>
        <i x="42998" s="1"/>
        <i x="42999" s="1"/>
        <i x="43000" s="1"/>
        <i x="43001" s="1"/>
        <i x="43002" s="1"/>
        <i x="43003" s="1"/>
        <i x="43004" s="1"/>
        <i x="43005" s="1"/>
        <i x="43006" s="1"/>
        <i x="43007" s="1"/>
        <i x="43008" s="1"/>
        <i x="43009" s="1"/>
        <i x="43010" s="1"/>
        <i x="43011" s="1"/>
        <i x="43012" s="1"/>
        <i x="43013" s="1"/>
        <i x="43014" s="1"/>
        <i x="43015" s="1"/>
        <i x="43016" s="1"/>
        <i x="43017" s="1"/>
        <i x="43018" s="1"/>
        <i x="43019" s="1"/>
        <i x="43020" s="1"/>
        <i x="43021" s="1"/>
        <i x="43022" s="1"/>
        <i x="43023" s="1"/>
        <i x="43024" s="1"/>
        <i x="43025" s="1"/>
        <i x="43026" s="1"/>
        <i x="43027" s="1"/>
        <i x="43028" s="1"/>
        <i x="43029" s="1"/>
        <i x="43030" s="1"/>
        <i x="43031" s="1"/>
        <i x="43032" s="1"/>
        <i x="43033" s="1"/>
        <i x="43034" s="1"/>
        <i x="43035" s="1"/>
        <i x="43036" s="1"/>
        <i x="43037" s="1"/>
        <i x="43038" s="1"/>
        <i x="43039" s="1"/>
        <i x="43040" s="1"/>
        <i x="43041" s="1"/>
        <i x="43042" s="1"/>
        <i x="43043" s="1"/>
        <i x="43044" s="1"/>
        <i x="43045" s="1"/>
        <i x="43046" s="1"/>
        <i x="43047" s="1"/>
        <i x="43048" s="1"/>
        <i x="43049" s="1"/>
        <i x="43050" s="1"/>
        <i x="43051" s="1"/>
        <i x="43052" s="1"/>
        <i x="43053" s="1"/>
        <i x="43054" s="1"/>
        <i x="43055" s="1"/>
        <i x="43056" s="1"/>
        <i x="43057" s="1"/>
        <i x="43058" s="1"/>
        <i x="43059" s="1"/>
        <i x="43060" s="1"/>
        <i x="43061" s="1"/>
        <i x="43062" s="1"/>
        <i x="43063" s="1"/>
        <i x="43064" s="1"/>
        <i x="43065" s="1"/>
        <i x="43066" s="1"/>
        <i x="43067" s="1"/>
        <i x="43068" s="1"/>
        <i x="43069" s="1"/>
        <i x="43070" s="1"/>
        <i x="43071" s="1"/>
        <i x="43072" s="1"/>
        <i x="43073" s="1"/>
        <i x="43074" s="1"/>
        <i x="43075" s="1"/>
        <i x="43076" s="1"/>
        <i x="43077" s="1"/>
        <i x="43078" s="1"/>
        <i x="43079" s="1"/>
        <i x="43080" s="1"/>
        <i x="43081" s="1"/>
        <i x="43082" s="1"/>
        <i x="43083" s="1"/>
        <i x="43084" s="1"/>
        <i x="43085" s="1"/>
        <i x="43086" s="1"/>
        <i x="43087" s="1"/>
        <i x="43088" s="1"/>
        <i x="43089" s="1"/>
        <i x="43090" s="1"/>
        <i x="43091" s="1"/>
        <i x="43092" s="1"/>
        <i x="43093" s="1"/>
        <i x="43094" s="1"/>
        <i x="43095" s="1"/>
        <i x="43096" s="1"/>
        <i x="43097" s="1"/>
        <i x="43098" s="1"/>
        <i x="43099" s="1"/>
        <i x="43100" s="1"/>
        <i x="43101" s="1"/>
        <i x="43102" s="1"/>
        <i x="43103" s="1"/>
        <i x="43104" s="1"/>
        <i x="43105" s="1"/>
        <i x="43106" s="1"/>
        <i x="43107" s="1"/>
        <i x="43108" s="1"/>
        <i x="43109" s="1"/>
        <i x="43110" s="1"/>
        <i x="43111" s="1"/>
        <i x="43112" s="1"/>
        <i x="43113" s="1"/>
        <i x="43114" s="1"/>
        <i x="43115" s="1"/>
        <i x="43116" s="1"/>
        <i x="43117" s="1"/>
        <i x="43118" s="1"/>
        <i x="43119" s="1"/>
        <i x="43120" s="1"/>
        <i x="43121" s="1"/>
        <i x="43122" s="1"/>
        <i x="43123" s="1"/>
        <i x="43124" s="1"/>
        <i x="43125" s="1"/>
        <i x="43126" s="1"/>
        <i x="43127" s="1"/>
        <i x="43128" s="1"/>
        <i x="43129" s="1"/>
        <i x="43130" s="1"/>
        <i x="43131" s="1"/>
        <i x="43132" s="1"/>
        <i x="43133" s="1"/>
        <i x="43134" s="1"/>
        <i x="43135" s="1"/>
        <i x="43136" s="1"/>
        <i x="43137" s="1"/>
        <i x="43138" s="1"/>
        <i x="43139" s="1"/>
        <i x="43140" s="1"/>
        <i x="43141" s="1"/>
        <i x="43142" s="1"/>
        <i x="43143" s="1"/>
        <i x="43144" s="1"/>
        <i x="43145" s="1"/>
        <i x="43146" s="1"/>
        <i x="43147" s="1"/>
        <i x="43148" s="1"/>
        <i x="43149" s="1"/>
        <i x="43150" s="1"/>
        <i x="43151" s="1"/>
        <i x="43152" s="1"/>
        <i x="43153" s="1"/>
        <i x="43154" s="1"/>
        <i x="43155" s="1"/>
        <i x="43156" s="1"/>
        <i x="43157" s="1"/>
        <i x="43158" s="1"/>
        <i x="43159" s="1"/>
        <i x="43160" s="1"/>
        <i x="43161" s="1"/>
        <i x="43162" s="1"/>
        <i x="43163" s="1"/>
        <i x="43164" s="1"/>
        <i x="43165" s="1"/>
        <i x="43166" s="1"/>
        <i x="43167" s="1"/>
        <i x="43168" s="1"/>
        <i x="43169" s="1"/>
        <i x="43170" s="1"/>
        <i x="43171" s="1"/>
        <i x="43172" s="1"/>
        <i x="43173" s="1"/>
        <i x="43174" s="1"/>
        <i x="43175" s="1"/>
        <i x="43176" s="1"/>
        <i x="43177" s="1"/>
        <i x="43178" s="1"/>
        <i x="43179" s="1"/>
        <i x="43180" s="1"/>
        <i x="43181" s="1"/>
        <i x="43182" s="1"/>
        <i x="43183" s="1"/>
        <i x="43184" s="1"/>
        <i x="43185" s="1"/>
        <i x="43186" s="1"/>
        <i x="43187" s="1"/>
        <i x="43188" s="1"/>
        <i x="43189" s="1"/>
        <i x="43190" s="1"/>
        <i x="43191" s="1"/>
        <i x="43192" s="1"/>
        <i x="43193" s="1"/>
        <i x="43194" s="1"/>
        <i x="43195" s="1"/>
        <i x="43196" s="1"/>
        <i x="43197" s="1"/>
        <i x="43198" s="1"/>
        <i x="43199" s="1"/>
        <i x="43200" s="1"/>
        <i x="43201" s="1"/>
        <i x="43202" s="1"/>
        <i x="43203" s="1"/>
        <i x="43204" s="1"/>
        <i x="43205" s="1"/>
        <i x="43206" s="1"/>
        <i x="43207" s="1"/>
        <i x="43208" s="1"/>
        <i x="43209" s="1"/>
        <i x="43210" s="1"/>
        <i x="43211" s="1"/>
        <i x="43212" s="1"/>
        <i x="43213" s="1"/>
        <i x="43214" s="1"/>
        <i x="43215" s="1"/>
        <i x="43216" s="1"/>
        <i x="43217" s="1"/>
        <i x="43218" s="1"/>
        <i x="43219" s="1"/>
        <i x="43220" s="1"/>
        <i x="43221" s="1"/>
        <i x="43222" s="1"/>
        <i x="43223" s="1"/>
        <i x="43224" s="1"/>
        <i x="43225" s="1"/>
        <i x="43226" s="1"/>
        <i x="43227" s="1"/>
        <i x="43228" s="1"/>
        <i x="43229" s="1"/>
        <i x="43230" s="1"/>
        <i x="43231" s="1"/>
        <i x="43232" s="1"/>
        <i x="43233" s="1"/>
        <i x="43234" s="1"/>
        <i x="43235" s="1"/>
        <i x="43236" s="1"/>
        <i x="43237" s="1"/>
        <i x="43238" s="1"/>
        <i x="43239" s="1"/>
        <i x="43240" s="1"/>
        <i x="43241" s="1"/>
        <i x="43242" s="1"/>
        <i x="43243" s="1"/>
        <i x="43244" s="1"/>
        <i x="43245" s="1"/>
        <i x="43246" s="1"/>
        <i x="43247" s="1"/>
        <i x="43248" s="1"/>
        <i x="43249" s="1"/>
        <i x="43250" s="1"/>
        <i x="43251" s="1"/>
        <i x="43252" s="1"/>
        <i x="43253" s="1"/>
        <i x="43254" s="1"/>
        <i x="43255" s="1"/>
        <i x="43256" s="1"/>
        <i x="43257" s="1"/>
        <i x="43258" s="1"/>
        <i x="43259" s="1"/>
        <i x="43260" s="1"/>
        <i x="43261" s="1"/>
        <i x="43262" s="1"/>
        <i x="43263" s="1"/>
        <i x="43264" s="1"/>
        <i x="43265" s="1"/>
        <i x="43266" s="1"/>
        <i x="43267" s="1"/>
        <i x="43268" s="1"/>
        <i x="43269" s="1"/>
        <i x="43270" s="1"/>
        <i x="43271" s="1"/>
        <i x="43272" s="1"/>
        <i x="43273" s="1"/>
        <i x="43274" s="1"/>
        <i x="43275" s="1"/>
        <i x="43276" s="1"/>
        <i x="43277" s="1"/>
        <i x="43278" s="1"/>
        <i x="43279" s="1"/>
        <i x="43280" s="1"/>
        <i x="43281" s="1"/>
        <i x="43282" s="1"/>
        <i x="43283" s="1"/>
        <i x="43284" s="1"/>
        <i x="43285" s="1"/>
        <i x="43286" s="1"/>
        <i x="43287" s="1"/>
        <i x="43288" s="1"/>
        <i x="43289" s="1"/>
        <i x="43290" s="1"/>
        <i x="43291" s="1"/>
        <i x="43292" s="1"/>
        <i x="43293" s="1"/>
        <i x="43294" s="1"/>
        <i x="43295" s="1"/>
        <i x="43296" s="1"/>
        <i x="43297" s="1"/>
        <i x="43298" s="1"/>
        <i x="43299" s="1"/>
        <i x="43300" s="1"/>
        <i x="43301" s="1"/>
        <i x="43302" s="1"/>
        <i x="43303" s="1"/>
        <i x="43304" s="1"/>
        <i x="43305" s="1"/>
        <i x="43306" s="1"/>
        <i x="43307" s="1"/>
        <i x="43308" s="1"/>
        <i x="43309" s="1"/>
        <i x="43310" s="1"/>
        <i x="43311" s="1"/>
        <i x="43312" s="1"/>
        <i x="43313" s="1"/>
        <i x="43314" s="1"/>
        <i x="43315" s="1"/>
        <i x="43316" s="1"/>
        <i x="43317" s="1"/>
        <i x="43318" s="1"/>
        <i x="43319" s="1"/>
        <i x="43320" s="1"/>
        <i x="43321" s="1"/>
        <i x="43322" s="1"/>
        <i x="43323" s="1"/>
        <i x="43324" s="1"/>
        <i x="43325" s="1"/>
        <i x="43326" s="1"/>
        <i x="43327" s="1"/>
        <i x="43328" s="1"/>
        <i x="43329" s="1"/>
        <i x="43330" s="1"/>
        <i x="43331" s="1"/>
        <i x="43332" s="1"/>
        <i x="43333" s="1"/>
        <i x="43334" s="1"/>
        <i x="43335" s="1"/>
        <i x="43336" s="1"/>
        <i x="43337" s="1"/>
        <i x="43338" s="1"/>
        <i x="43339" s="1"/>
        <i x="43340" s="1"/>
        <i x="43341" s="1"/>
        <i x="43342" s="1"/>
        <i x="43343" s="1"/>
        <i x="43344" s="1"/>
        <i x="43345" s="1"/>
        <i x="43346" s="1"/>
        <i x="43347" s="1"/>
        <i x="43348" s="1"/>
        <i x="43349" s="1"/>
        <i x="43350" s="1"/>
        <i x="43351" s="1"/>
        <i x="43352" s="1"/>
        <i x="43353" s="1"/>
        <i x="43354" s="1"/>
        <i x="43355" s="1"/>
        <i x="43356" s="1"/>
        <i x="43357" s="1"/>
        <i x="43358" s="1"/>
        <i x="43359" s="1"/>
        <i x="43360" s="1"/>
        <i x="43361" s="1"/>
        <i x="43362" s="1"/>
        <i x="43363" s="1"/>
        <i x="43364" s="1"/>
        <i x="43365" s="1"/>
        <i x="43366" s="1"/>
        <i x="43367" s="1"/>
        <i x="43368" s="1"/>
        <i x="43369" s="1"/>
        <i x="43370" s="1"/>
        <i x="43371" s="1"/>
        <i x="43372" s="1"/>
        <i x="43373" s="1"/>
        <i x="43374" s="1"/>
        <i x="43375" s="1"/>
        <i x="43376" s="1"/>
        <i x="43377" s="1"/>
        <i x="43378" s="1"/>
        <i x="43379" s="1"/>
        <i x="43380" s="1"/>
        <i x="43381" s="1"/>
        <i x="43382" s="1"/>
        <i x="43383" s="1"/>
        <i x="43384" s="1"/>
        <i x="43385" s="1"/>
        <i x="43386" s="1"/>
        <i x="43387" s="1"/>
        <i x="43388" s="1"/>
        <i x="43389" s="1"/>
        <i x="43390" s="1"/>
        <i x="43391" s="1"/>
        <i x="43392" s="1"/>
        <i x="43393" s="1"/>
        <i x="43394" s="1"/>
        <i x="43395" s="1"/>
        <i x="43396" s="1"/>
        <i x="43397" s="1"/>
        <i x="43398" s="1"/>
        <i x="43399" s="1"/>
        <i x="43400" s="1"/>
        <i x="43401" s="1"/>
        <i x="43402" s="1"/>
        <i x="43403" s="1"/>
        <i x="43404" s="1"/>
        <i x="43405" s="1"/>
        <i x="43406" s="1"/>
        <i x="43407" s="1"/>
        <i x="43408" s="1"/>
        <i x="43409" s="1"/>
        <i x="43410" s="1"/>
        <i x="43411" s="1"/>
        <i x="43412" s="1"/>
        <i x="43413" s="1"/>
        <i x="43414" s="1"/>
        <i x="43415" s="1"/>
        <i x="43416" s="1"/>
        <i x="43417" s="1"/>
        <i x="43418" s="1"/>
        <i x="43419" s="1"/>
        <i x="43420" s="1"/>
        <i x="43421" s="1"/>
        <i x="43422" s="1"/>
        <i x="43423" s="1"/>
        <i x="43424" s="1"/>
        <i x="43425" s="1"/>
        <i x="43426" s="1"/>
        <i x="43427" s="1"/>
        <i x="43428" s="1"/>
        <i x="43429" s="1"/>
        <i x="43430" s="1"/>
        <i x="43431" s="1"/>
        <i x="43432" s="1"/>
        <i x="43433" s="1"/>
        <i x="43434" s="1"/>
        <i x="43435" s="1"/>
        <i x="43436" s="1"/>
        <i x="43437" s="1"/>
        <i x="43438" s="1"/>
        <i x="43439" s="1"/>
        <i x="43440" s="1"/>
        <i x="43441" s="1"/>
        <i x="43442" s="1"/>
        <i x="43443" s="1"/>
        <i x="43444" s="1"/>
        <i x="43445" s="1"/>
        <i x="43446" s="1"/>
        <i x="43447" s="1"/>
        <i x="43448" s="1"/>
        <i x="43449" s="1"/>
        <i x="43450" s="1"/>
        <i x="43451" s="1"/>
        <i x="43452" s="1"/>
        <i x="43453" s="1"/>
        <i x="43454" s="1"/>
        <i x="43455" s="1"/>
        <i x="43456" s="1"/>
        <i x="43457" s="1"/>
        <i x="43458" s="1"/>
        <i x="43459" s="1"/>
        <i x="43460" s="1"/>
        <i x="43461" s="1"/>
        <i x="43462" s="1"/>
        <i x="43463" s="1"/>
        <i x="43464" s="1"/>
        <i x="43465" s="1"/>
        <i x="43466" s="1"/>
        <i x="43467" s="1"/>
        <i x="43468" s="1"/>
        <i x="43469" s="1"/>
        <i x="43470" s="1"/>
        <i x="43471" s="1"/>
        <i x="43472" s="1"/>
        <i x="43473" s="1"/>
        <i x="43474" s="1"/>
        <i x="43475" s="1"/>
        <i x="43476" s="1"/>
        <i x="43477" s="1"/>
        <i x="43478" s="1"/>
        <i x="43479" s="1"/>
        <i x="43480" s="1"/>
        <i x="43481" s="1"/>
        <i x="43482" s="1"/>
        <i x="43483" s="1"/>
        <i x="43484" s="1"/>
        <i x="43485" s="1"/>
        <i x="43486" s="1"/>
        <i x="43487" s="1"/>
        <i x="43488" s="1"/>
        <i x="43489" s="1"/>
        <i x="43490" s="1"/>
        <i x="43491" s="1"/>
        <i x="43492" s="1"/>
        <i x="43493" s="1"/>
        <i x="43494" s="1"/>
        <i x="43495" s="1"/>
        <i x="43496" s="1"/>
        <i x="43497" s="1"/>
        <i x="43498" s="1"/>
        <i x="43499" s="1"/>
        <i x="43500" s="1"/>
        <i x="43501" s="1"/>
        <i x="43502" s="1"/>
        <i x="43503" s="1"/>
        <i x="43504" s="1"/>
        <i x="43505" s="1"/>
        <i x="43506" s="1"/>
        <i x="43507" s="1"/>
        <i x="43508" s="1"/>
        <i x="43509" s="1"/>
        <i x="43510" s="1"/>
        <i x="43511" s="1"/>
        <i x="43512" s="1"/>
        <i x="43513" s="1"/>
        <i x="43514" s="1"/>
        <i x="43515" s="1"/>
        <i x="43516" s="1"/>
        <i x="43517" s="1"/>
        <i x="43518" s="1"/>
        <i x="43519" s="1"/>
        <i x="43520" s="1"/>
        <i x="43521" s="1"/>
        <i x="43522" s="1"/>
        <i x="43523" s="1"/>
        <i x="43524" s="1"/>
        <i x="43525" s="1"/>
        <i x="43526" s="1"/>
        <i x="43527" s="1"/>
        <i x="43528" s="1"/>
        <i x="43529" s="1"/>
        <i x="43530" s="1"/>
        <i x="43531" s="1"/>
        <i x="43532" s="1"/>
        <i x="43533" s="1"/>
        <i x="43534" s="1"/>
        <i x="43535" s="1"/>
        <i x="43536" s="1"/>
        <i x="43537" s="1"/>
        <i x="43538" s="1"/>
        <i x="43539" s="1"/>
        <i x="43540" s="1"/>
        <i x="43541" s="1"/>
        <i x="43542" s="1"/>
        <i x="43543" s="1"/>
        <i x="43544" s="1"/>
        <i x="43545" s="1"/>
        <i x="43546" s="1"/>
        <i x="43547" s="1"/>
        <i x="43548" s="1"/>
        <i x="43549" s="1"/>
        <i x="43550" s="1"/>
        <i x="43551" s="1"/>
        <i x="43552" s="1"/>
        <i x="43553" s="1"/>
        <i x="43554" s="1"/>
        <i x="43555" s="1"/>
        <i x="43556" s="1"/>
        <i x="43557" s="1"/>
        <i x="43558" s="1"/>
        <i x="43559" s="1"/>
        <i x="43560" s="1"/>
        <i x="43561" s="1"/>
        <i x="43562" s="1"/>
        <i x="43563" s="1"/>
        <i x="43564" s="1"/>
        <i x="43565" s="1"/>
        <i x="43566" s="1"/>
        <i x="43567" s="1"/>
        <i x="43568" s="1"/>
        <i x="43569" s="1"/>
        <i x="43570" s="1"/>
        <i x="43571" s="1"/>
        <i x="43572" s="1"/>
        <i x="43573" s="1"/>
        <i x="43574" s="1"/>
        <i x="43575" s="1"/>
        <i x="43576" s="1"/>
        <i x="43577" s="1"/>
        <i x="43578" s="1"/>
        <i x="43579" s="1"/>
        <i x="43580" s="1"/>
        <i x="43581" s="1"/>
        <i x="43582" s="1"/>
        <i x="43583" s="1"/>
        <i x="43584" s="1"/>
        <i x="43585" s="1"/>
        <i x="43586" s="1"/>
        <i x="43587" s="1"/>
        <i x="43588" s="1"/>
        <i x="43589" s="1"/>
        <i x="43590" s="1"/>
        <i x="43591" s="1"/>
        <i x="43592" s="1"/>
        <i x="43593" s="1"/>
        <i x="43594" s="1"/>
        <i x="43595" s="1"/>
        <i x="43596" s="1"/>
        <i x="43597" s="1"/>
        <i x="43598" s="1"/>
        <i x="43599" s="1"/>
        <i x="43600" s="1"/>
        <i x="43601" s="1"/>
        <i x="43602" s="1"/>
        <i x="43603" s="1"/>
        <i x="43604" s="1"/>
        <i x="43605" s="1"/>
        <i x="43606" s="1"/>
        <i x="43607" s="1"/>
        <i x="43608" s="1"/>
        <i x="43609" s="1"/>
        <i x="43610" s="1"/>
        <i x="43611" s="1"/>
        <i x="43612" s="1"/>
        <i x="43613" s="1"/>
        <i x="43614" s="1"/>
        <i x="43615" s="1"/>
        <i x="43616" s="1"/>
        <i x="43617" s="1"/>
        <i x="43618" s="1"/>
        <i x="43619" s="1"/>
        <i x="43620" s="1"/>
        <i x="43621" s="1"/>
        <i x="43622" s="1"/>
        <i x="43623" s="1"/>
        <i x="43624" s="1"/>
        <i x="43625" s="1"/>
        <i x="43626" s="1"/>
        <i x="43627" s="1"/>
        <i x="43628" s="1"/>
        <i x="43629" s="1"/>
        <i x="43630" s="1"/>
        <i x="43631" s="1"/>
        <i x="43632" s="1"/>
        <i x="43633" s="1"/>
        <i x="43634" s="1"/>
        <i x="43635" s="1"/>
        <i x="43636" s="1"/>
        <i x="43637" s="1"/>
        <i x="43638" s="1"/>
        <i x="43639" s="1"/>
        <i x="43640" s="1"/>
        <i x="43641" s="1"/>
        <i x="43642" s="1"/>
        <i x="43643" s="1"/>
        <i x="43644" s="1"/>
        <i x="43645" s="1"/>
        <i x="43646" s="1"/>
        <i x="43647" s="1"/>
        <i x="43648" s="1"/>
        <i x="43649" s="1"/>
        <i x="43650" s="1"/>
        <i x="43651" s="1"/>
        <i x="43652" s="1"/>
        <i x="43653" s="1"/>
        <i x="43654" s="1"/>
        <i x="43655" s="1"/>
        <i x="43656" s="1"/>
        <i x="43657" s="1"/>
        <i x="43658" s="1"/>
        <i x="43659" s="1"/>
        <i x="43660" s="1"/>
        <i x="43661" s="1"/>
        <i x="43662" s="1"/>
        <i x="43663" s="1"/>
        <i x="43664" s="1"/>
        <i x="43665" s="1"/>
        <i x="43666" s="1"/>
        <i x="43667" s="1"/>
        <i x="43668" s="1"/>
        <i x="43669" s="1"/>
        <i x="43670" s="1"/>
        <i x="43671" s="1"/>
        <i x="43672" s="1"/>
        <i x="43673" s="1"/>
        <i x="43674" s="1"/>
        <i x="43675" s="1"/>
        <i x="43676" s="1"/>
        <i x="43677" s="1"/>
        <i x="43678" s="1"/>
        <i x="43679" s="1"/>
        <i x="43680" s="1"/>
        <i x="43681" s="1"/>
        <i x="43682" s="1"/>
        <i x="43683" s="1"/>
        <i x="43684" s="1"/>
        <i x="43685" s="1"/>
        <i x="43686" s="1"/>
        <i x="43687" s="1"/>
        <i x="43688" s="1"/>
        <i x="43689" s="1"/>
        <i x="43690" s="1"/>
        <i x="43691" s="1"/>
        <i x="43692" s="1"/>
        <i x="43693" s="1"/>
        <i x="43694" s="1"/>
        <i x="43695" s="1"/>
        <i x="43696" s="1"/>
        <i x="43697" s="1"/>
        <i x="43698" s="1"/>
        <i x="43699" s="1"/>
        <i x="43700" s="1"/>
        <i x="43701" s="1"/>
        <i x="43702" s="1"/>
        <i x="43703" s="1"/>
        <i x="43704" s="1"/>
        <i x="43705" s="1"/>
        <i x="43706" s="1"/>
        <i x="43707" s="1"/>
        <i x="43708" s="1"/>
        <i x="43709" s="1"/>
        <i x="43710" s="1"/>
        <i x="43711" s="1"/>
        <i x="43712" s="1"/>
        <i x="43713" s="1"/>
        <i x="43714" s="1"/>
        <i x="43715" s="1"/>
        <i x="43716" s="1"/>
        <i x="43717" s="1"/>
        <i x="43718" s="1"/>
        <i x="43719" s="1"/>
        <i x="43720" s="1"/>
        <i x="43721" s="1"/>
        <i x="43722" s="1"/>
        <i x="43723" s="1"/>
        <i x="43724" s="1"/>
        <i x="43725" s="1"/>
        <i x="43726" s="1"/>
        <i x="43727" s="1"/>
        <i x="43728" s="1"/>
        <i x="43729" s="1"/>
        <i x="43730" s="1"/>
        <i x="43731" s="1"/>
        <i x="43732" s="1"/>
        <i x="43733" s="1"/>
        <i x="43734" s="1"/>
        <i x="43735" s="1"/>
        <i x="43736" s="1"/>
        <i x="43737" s="1"/>
        <i x="43738" s="1"/>
        <i x="43739" s="1"/>
        <i x="43740" s="1"/>
        <i x="43741" s="1"/>
        <i x="43742" s="1"/>
        <i x="43743" s="1"/>
        <i x="43744" s="1"/>
        <i x="43745" s="1"/>
        <i x="43746" s="1"/>
        <i x="43747" s="1"/>
        <i x="43748" s="1"/>
        <i x="43749" s="1"/>
        <i x="43750" s="1"/>
        <i x="43751" s="1"/>
        <i x="43752" s="1"/>
        <i x="43753" s="1"/>
        <i x="43754" s="1"/>
        <i x="43755" s="1"/>
        <i x="43756" s="1"/>
        <i x="43757" s="1"/>
        <i x="43758" s="1"/>
        <i x="43759" s="1"/>
        <i x="43760" s="1"/>
        <i x="43761" s="1"/>
        <i x="43762" s="1"/>
        <i x="43763" s="1"/>
        <i x="43764" s="1"/>
        <i x="43765" s="1"/>
        <i x="43766" s="1"/>
        <i x="43767" s="1"/>
        <i x="43768" s="1"/>
        <i x="43769" s="1"/>
        <i x="43770" s="1"/>
        <i x="43771" s="1"/>
        <i x="43772" s="1"/>
        <i x="43773" s="1"/>
        <i x="43774" s="1"/>
        <i x="43775" s="1"/>
        <i x="43776" s="1"/>
        <i x="43777" s="1"/>
        <i x="43778" s="1"/>
        <i x="43779" s="1"/>
        <i x="43780" s="1"/>
        <i x="43781" s="1"/>
        <i x="43782" s="1"/>
        <i x="43783" s="1"/>
        <i x="43784" s="1"/>
        <i x="43785" s="1"/>
        <i x="43786" s="1"/>
        <i x="43787" s="1"/>
        <i x="43788" s="1"/>
        <i x="43789" s="1"/>
        <i x="43790" s="1"/>
        <i x="43791" s="1"/>
        <i x="43792" s="1"/>
        <i x="43793" s="1"/>
        <i x="43794" s="1"/>
        <i x="43795" s="1"/>
        <i x="43796" s="1"/>
        <i x="43797" s="1"/>
        <i x="43798" s="1"/>
        <i x="43799" s="1"/>
        <i x="43800" s="1"/>
        <i x="43801" s="1"/>
        <i x="43802" s="1"/>
        <i x="43803" s="1"/>
        <i x="43804" s="1"/>
        <i x="43805" s="1"/>
        <i x="43806" s="1"/>
        <i x="43807" s="1"/>
        <i x="43808" s="1"/>
        <i x="43809" s="1"/>
        <i x="43810" s="1"/>
        <i x="43811" s="1"/>
        <i x="43812" s="1"/>
        <i x="43813" s="1"/>
        <i x="43814" s="1"/>
        <i x="43815" s="1"/>
        <i x="43816" s="1"/>
        <i x="43817" s="1"/>
        <i x="43818" s="1"/>
        <i x="43819" s="1"/>
        <i x="43820" s="1"/>
        <i x="43821" s="1"/>
        <i x="43822" s="1"/>
        <i x="43823" s="1"/>
        <i x="43824" s="1"/>
        <i x="43825" s="1"/>
        <i x="43826" s="1"/>
        <i x="43827" s="1"/>
        <i x="43828" s="1"/>
        <i x="43829" s="1"/>
        <i x="43830" s="1"/>
        <i x="43831" s="1"/>
        <i x="43832" s="1"/>
        <i x="43833" s="1"/>
        <i x="43834" s="1"/>
        <i x="43835" s="1"/>
        <i x="43836" s="1"/>
        <i x="43837" s="1"/>
        <i x="43838" s="1"/>
        <i x="43839" s="1"/>
        <i x="43840" s="1"/>
        <i x="43841" s="1"/>
        <i x="43842" s="1"/>
        <i x="43843" s="1"/>
        <i x="43844" s="1"/>
        <i x="43845" s="1"/>
        <i x="43846" s="1"/>
        <i x="43847" s="1"/>
        <i x="43848" s="1"/>
        <i x="43849" s="1"/>
        <i x="43850" s="1"/>
        <i x="43851" s="1"/>
        <i x="43852" s="1"/>
        <i x="43853" s="1"/>
        <i x="43854" s="1"/>
        <i x="43855" s="1"/>
        <i x="43856" s="1"/>
        <i x="43857" s="1"/>
        <i x="43858" s="1"/>
        <i x="43859" s="1"/>
        <i x="43860" s="1"/>
        <i x="43861" s="1"/>
        <i x="43862" s="1"/>
        <i x="43863" s="1"/>
        <i x="43864" s="1"/>
        <i x="43865" s="1"/>
        <i x="43866" s="1"/>
        <i x="43867" s="1"/>
        <i x="43868" s="1"/>
        <i x="43869" s="1"/>
        <i x="43870" s="1"/>
        <i x="43871" s="1"/>
        <i x="43872" s="1"/>
        <i x="43873" s="1"/>
        <i x="43874" s="1"/>
        <i x="43875" s="1"/>
        <i x="43876" s="1"/>
        <i x="43877" s="1"/>
        <i x="43878" s="1"/>
        <i x="43879" s="1"/>
        <i x="43880" s="1"/>
        <i x="43881" s="1"/>
        <i x="43882" s="1"/>
        <i x="43883" s="1"/>
        <i x="43884" s="1"/>
        <i x="43885" s="1"/>
        <i x="43886" s="1"/>
        <i x="43887" s="1"/>
        <i x="43888" s="1"/>
        <i x="43889" s="1"/>
        <i x="43890" s="1"/>
        <i x="43891" s="1"/>
        <i x="43892" s="1"/>
        <i x="43893" s="1"/>
        <i x="43894" s="1"/>
        <i x="43895" s="1"/>
        <i x="43896" s="1"/>
        <i x="43897" s="1"/>
        <i x="43898" s="1"/>
        <i x="43899" s="1"/>
        <i x="43900" s="1"/>
        <i x="43901" s="1"/>
        <i x="43902" s="1"/>
        <i x="43903" s="1"/>
        <i x="43904" s="1"/>
        <i x="43905" s="1"/>
        <i x="43906" s="1"/>
        <i x="43907" s="1"/>
        <i x="43908" s="1"/>
        <i x="43909" s="1"/>
        <i x="43910" s="1"/>
        <i x="43911" s="1"/>
        <i x="43912" s="1"/>
        <i x="43913" s="1"/>
        <i x="43914" s="1"/>
        <i x="43915" s="1"/>
        <i x="43916" s="1"/>
        <i x="43917" s="1"/>
        <i x="43918" s="1"/>
        <i x="43919" s="1"/>
        <i x="43920" s="1"/>
        <i x="43921" s="1"/>
        <i x="43922" s="1"/>
        <i x="43923" s="1"/>
        <i x="43924" s="1"/>
        <i x="43925" s="1"/>
        <i x="43926" s="1"/>
        <i x="43927" s="1"/>
        <i x="43928" s="1"/>
        <i x="43929" s="1"/>
        <i x="43930" s="1"/>
        <i x="43931" s="1"/>
        <i x="43932" s="1"/>
        <i x="43933" s="1"/>
        <i x="43934" s="1"/>
        <i x="43935" s="1"/>
        <i x="43936" s="1"/>
        <i x="43937" s="1"/>
        <i x="43938" s="1"/>
        <i x="43939" s="1"/>
        <i x="43940" s="1"/>
        <i x="43941" s="1"/>
        <i x="43942" s="1"/>
        <i x="43943" s="1"/>
        <i x="43944" s="1"/>
        <i x="43945" s="1"/>
        <i x="43946" s="1"/>
        <i x="43947" s="1"/>
        <i x="43948" s="1"/>
        <i x="43949" s="1"/>
        <i x="43950" s="1"/>
        <i x="43951" s="1"/>
        <i x="43952" s="1"/>
        <i x="43953" s="1"/>
        <i x="43954" s="1"/>
        <i x="43955" s="1"/>
        <i x="43956" s="1"/>
        <i x="43957" s="1"/>
        <i x="43958" s="1"/>
        <i x="43959" s="1"/>
        <i x="43960" s="1"/>
        <i x="43961" s="1"/>
        <i x="43962" s="1"/>
        <i x="43963" s="1"/>
        <i x="43964" s="1"/>
        <i x="43965" s="1"/>
        <i x="43966" s="1"/>
        <i x="43967" s="1"/>
        <i x="43968" s="1"/>
        <i x="43969" s="1"/>
        <i x="43970" s="1"/>
        <i x="43971" s="1"/>
        <i x="43972" s="1"/>
        <i x="43973" s="1"/>
        <i x="43974" s="1"/>
        <i x="43975" s="1"/>
        <i x="43976" s="1"/>
        <i x="43977" s="1"/>
        <i x="43978" s="1"/>
        <i x="43979" s="1"/>
        <i x="43980" s="1"/>
        <i x="43981" s="1"/>
        <i x="43982" s="1"/>
        <i x="43983" s="1"/>
        <i x="43984" s="1"/>
        <i x="43985" s="1"/>
        <i x="43986" s="1"/>
        <i x="43987" s="1"/>
        <i x="43988" s="1"/>
        <i x="43989" s="1"/>
        <i x="43990" s="1"/>
        <i x="43991" s="1"/>
        <i x="43992" s="1"/>
        <i x="43993" s="1"/>
        <i x="43994" s="1"/>
        <i x="43995" s="1"/>
        <i x="43996" s="1"/>
        <i x="43997" s="1"/>
        <i x="43998" s="1"/>
        <i x="43999" s="1"/>
        <i x="44000" s="1"/>
        <i x="44001" s="1"/>
        <i x="44002" s="1"/>
        <i x="44003" s="1"/>
        <i x="44004" s="1"/>
        <i x="44005" s="1"/>
        <i x="44006" s="1"/>
        <i x="44007" s="1"/>
        <i x="44008" s="1"/>
        <i x="44009" s="1"/>
        <i x="44010" s="1"/>
        <i x="44011" s="1"/>
        <i x="44012" s="1"/>
        <i x="44013" s="1"/>
        <i x="44014" s="1"/>
        <i x="44015" s="1"/>
        <i x="44016" s="1"/>
        <i x="44017" s="1"/>
        <i x="44018" s="1"/>
        <i x="44019" s="1"/>
        <i x="44020" s="1"/>
        <i x="44021" s="1"/>
        <i x="44022" s="1"/>
        <i x="44023" s="1"/>
        <i x="44024" s="1"/>
        <i x="44025" s="1"/>
        <i x="44026" s="1"/>
        <i x="44027" s="1"/>
        <i x="44028" s="1"/>
        <i x="44029" s="1"/>
        <i x="44030" s="1"/>
        <i x="44031" s="1"/>
        <i x="44032" s="1"/>
        <i x="44033" s="1"/>
        <i x="44034" s="1"/>
        <i x="44035" s="1"/>
        <i x="44036" s="1"/>
        <i x="44037" s="1"/>
        <i x="44038" s="1"/>
        <i x="44039" s="1"/>
        <i x="44040" s="1"/>
        <i x="44041" s="1"/>
        <i x="44042" s="1"/>
        <i x="44043" s="1"/>
        <i x="44044" s="1"/>
        <i x="44045" s="1"/>
        <i x="44046" s="1"/>
        <i x="44047" s="1"/>
        <i x="44048" s="1"/>
        <i x="44049" s="1"/>
        <i x="44050" s="1"/>
        <i x="44051" s="1"/>
        <i x="44052" s="1"/>
        <i x="44053" s="1"/>
        <i x="44054" s="1"/>
        <i x="44055" s="1"/>
        <i x="44056" s="1"/>
        <i x="44057" s="1"/>
        <i x="44058" s="1"/>
        <i x="44059" s="1"/>
        <i x="44060" s="1"/>
        <i x="44061" s="1"/>
        <i x="44062" s="1"/>
        <i x="44063" s="1"/>
        <i x="44064" s="1"/>
        <i x="44065" s="1"/>
        <i x="44066" s="1"/>
        <i x="44067" s="1"/>
        <i x="44068" s="1"/>
        <i x="44069" s="1"/>
        <i x="44070" s="1"/>
        <i x="44071" s="1"/>
        <i x="44072" s="1"/>
        <i x="44073" s="1"/>
        <i x="44074" s="1"/>
        <i x="44075" s="1"/>
        <i x="44076" s="1"/>
        <i x="44077" s="1"/>
        <i x="44078" s="1"/>
        <i x="44079" s="1"/>
        <i x="44080" s="1"/>
        <i x="44081" s="1"/>
        <i x="44082" s="1"/>
        <i x="44083" s="1"/>
        <i x="44084" s="1"/>
        <i x="44085" s="1"/>
        <i x="44086" s="1"/>
        <i x="44087" s="1"/>
        <i x="44088" s="1"/>
        <i x="44089" s="1"/>
        <i x="44090" s="1"/>
        <i x="44091" s="1"/>
        <i x="44092" s="1"/>
        <i x="44093" s="1"/>
        <i x="44094" s="1"/>
        <i x="44095" s="1"/>
        <i x="44096" s="1"/>
        <i x="44097" s="1"/>
        <i x="44098" s="1"/>
        <i x="44099" s="1"/>
        <i x="44100" s="1"/>
        <i x="44101" s="1"/>
        <i x="44102" s="1"/>
        <i x="44103" s="1"/>
        <i x="44104" s="1"/>
        <i x="44105" s="1"/>
        <i x="44106" s="1"/>
        <i x="44107" s="1"/>
        <i x="44108" s="1"/>
        <i x="44109" s="1"/>
        <i x="44110" s="1"/>
        <i x="44111" s="1"/>
        <i x="44112" s="1"/>
        <i x="44113" s="1"/>
        <i x="44114" s="1"/>
        <i x="44115" s="1"/>
        <i x="44116" s="1"/>
        <i x="44117" s="1"/>
        <i x="44118" s="1"/>
        <i x="44119" s="1"/>
        <i x="44120" s="1"/>
        <i x="44121" s="1"/>
        <i x="44122" s="1"/>
        <i x="44123" s="1"/>
        <i x="44124" s="1"/>
        <i x="44125" s="1"/>
        <i x="44126" s="1"/>
        <i x="44127" s="1"/>
        <i x="44128" s="1"/>
        <i x="44129" s="1"/>
        <i x="44130" s="1"/>
        <i x="44131" s="1"/>
        <i x="44132" s="1"/>
        <i x="44133" s="1"/>
        <i x="44134" s="1"/>
        <i x="44135" s="1"/>
        <i x="44136" s="1"/>
        <i x="44137" s="1"/>
        <i x="44138" s="1"/>
        <i x="44139" s="1"/>
        <i x="44140" s="1"/>
        <i x="44141" s="1"/>
        <i x="44142" s="1"/>
        <i x="44143" s="1"/>
        <i x="44144" s="1"/>
        <i x="44145" s="1"/>
        <i x="44146" s="1"/>
        <i x="44147" s="1"/>
        <i x="44148" s="1"/>
        <i x="44149" s="1"/>
        <i x="44150" s="1"/>
        <i x="44151" s="1"/>
        <i x="44152" s="1"/>
        <i x="44153" s="1"/>
        <i x="44154" s="1"/>
        <i x="44155" s="1"/>
        <i x="44156" s="1"/>
        <i x="44157" s="1"/>
        <i x="44158" s="1"/>
        <i x="44159" s="1"/>
        <i x="44160" s="1"/>
        <i x="44161" s="1"/>
        <i x="44162" s="1"/>
        <i x="44163" s="1"/>
        <i x="44164" s="1"/>
        <i x="44165" s="1"/>
        <i x="44166" s="1"/>
        <i x="44167" s="1"/>
        <i x="44168" s="1"/>
        <i x="44169" s="1"/>
        <i x="44170" s="1"/>
        <i x="44171" s="1"/>
        <i x="44172" s="1"/>
        <i x="44173" s="1"/>
        <i x="44174" s="1"/>
        <i x="44175" s="1"/>
        <i x="44176" s="1"/>
        <i x="44177" s="1"/>
        <i x="44178" s="1"/>
        <i x="44179" s="1"/>
        <i x="44180" s="1"/>
        <i x="44181" s="1"/>
        <i x="44182" s="1"/>
        <i x="44183" s="1"/>
        <i x="44184" s="1"/>
        <i x="44185" s="1"/>
        <i x="44186" s="1"/>
        <i x="44187" s="1"/>
        <i x="44188" s="1"/>
        <i x="44189" s="1"/>
        <i x="44190" s="1"/>
        <i x="44191" s="1"/>
        <i x="44192" s="1"/>
        <i x="44193" s="1"/>
        <i x="44194" s="1"/>
        <i x="44195" s="1"/>
        <i x="44196" s="1"/>
        <i x="44197" s="1"/>
        <i x="44198" s="1"/>
        <i x="44199" s="1"/>
        <i x="44200" s="1"/>
        <i x="44201" s="1"/>
        <i x="44202" s="1"/>
        <i x="44203" s="1"/>
        <i x="44204" s="1"/>
        <i x="44205" s="1"/>
        <i x="44206" s="1"/>
        <i x="44207" s="1"/>
        <i x="44208" s="1"/>
        <i x="44209" s="1"/>
        <i x="44210" s="1"/>
        <i x="44211" s="1"/>
        <i x="44212" s="1"/>
        <i x="44213" s="1"/>
        <i x="44214" s="1"/>
        <i x="44215" s="1"/>
        <i x="44216" s="1"/>
        <i x="44217" s="1"/>
        <i x="44218" s="1"/>
        <i x="44219" s="1"/>
        <i x="44220" s="1"/>
        <i x="44221" s="1"/>
        <i x="44222" s="1"/>
        <i x="44223" s="1"/>
        <i x="44224" s="1"/>
        <i x="44225" s="1"/>
        <i x="44226" s="1"/>
        <i x="44227" s="1"/>
        <i x="44228" s="1"/>
        <i x="44229" s="1"/>
        <i x="44230" s="1"/>
        <i x="44231" s="1"/>
        <i x="44232" s="1"/>
        <i x="44233" s="1"/>
        <i x="44234" s="1"/>
        <i x="44235" s="1"/>
        <i x="44236" s="1"/>
        <i x="44237" s="1"/>
        <i x="44238" s="1"/>
        <i x="44239" s="1"/>
        <i x="44240" s="1"/>
        <i x="44241" s="1"/>
        <i x="44242" s="1"/>
        <i x="44243" s="1"/>
        <i x="44244" s="1"/>
        <i x="44245" s="1"/>
        <i x="44246" s="1"/>
        <i x="44247" s="1"/>
        <i x="44248" s="1"/>
        <i x="44249" s="1"/>
        <i x="44250" s="1"/>
        <i x="44251" s="1"/>
        <i x="44252" s="1"/>
        <i x="44253" s="1"/>
        <i x="44254" s="1"/>
        <i x="44255" s="1"/>
        <i x="44256" s="1"/>
        <i x="44257" s="1"/>
        <i x="44258" s="1"/>
        <i x="44259" s="1"/>
        <i x="44260" s="1"/>
        <i x="44261" s="1"/>
        <i x="44262" s="1"/>
        <i x="44263" s="1"/>
        <i x="44264" s="1"/>
        <i x="44265" s="1"/>
        <i x="44266" s="1"/>
        <i x="44267" s="1"/>
        <i x="44268" s="1"/>
        <i x="44269" s="1"/>
        <i x="44270" s="1"/>
        <i x="44271" s="1"/>
        <i x="44272" s="1"/>
        <i x="44273" s="1"/>
        <i x="44274" s="1"/>
        <i x="44275" s="1"/>
        <i x="44276" s="1"/>
        <i x="44277" s="1"/>
        <i x="44278" s="1"/>
        <i x="44279" s="1"/>
        <i x="44280" s="1"/>
        <i x="44281" s="1"/>
        <i x="44282" s="1"/>
        <i x="44283" s="1"/>
        <i x="44284" s="1"/>
        <i x="44285" s="1"/>
        <i x="44286" s="1"/>
        <i x="44287" s="1"/>
        <i x="44288" s="1"/>
        <i x="44289" s="1"/>
        <i x="44290" s="1"/>
        <i x="44291" s="1"/>
        <i x="44292" s="1"/>
        <i x="44293" s="1"/>
        <i x="44294" s="1"/>
        <i x="44295" s="1"/>
        <i x="44296" s="1"/>
        <i x="44297" s="1"/>
        <i x="44298" s="1"/>
        <i x="44299" s="1"/>
        <i x="44300" s="1"/>
        <i x="44301" s="1"/>
        <i x="44302" s="1"/>
        <i x="44303" s="1"/>
        <i x="44304" s="1"/>
        <i x="44305" s="1"/>
        <i x="44306" s="1"/>
        <i x="44307" s="1"/>
        <i x="44308" s="1"/>
        <i x="44309" s="1"/>
        <i x="44310" s="1"/>
        <i x="44311" s="1"/>
        <i x="44312" s="1"/>
        <i x="44313" s="1"/>
        <i x="44314" s="1"/>
        <i x="44315" s="1"/>
        <i x="44316" s="1"/>
        <i x="44317" s="1"/>
        <i x="44318" s="1"/>
        <i x="44319" s="1"/>
        <i x="44320" s="1"/>
        <i x="44321" s="1"/>
        <i x="44322" s="1"/>
        <i x="44323" s="1"/>
        <i x="44324" s="1"/>
        <i x="44325" s="1"/>
        <i x="44326" s="1"/>
        <i x="44327" s="1"/>
        <i x="44328" s="1"/>
        <i x="44329" s="1"/>
        <i x="44330" s="1"/>
        <i x="44331" s="1"/>
        <i x="44332" s="1"/>
        <i x="44333" s="1"/>
        <i x="44334" s="1"/>
        <i x="44335" s="1"/>
        <i x="44336" s="1"/>
        <i x="44337" s="1"/>
        <i x="44338" s="1"/>
        <i x="44339" s="1"/>
        <i x="44340" s="1"/>
        <i x="44341" s="1"/>
        <i x="44342" s="1"/>
        <i x="44343" s="1"/>
        <i x="44344" s="1"/>
        <i x="44345" s="1"/>
        <i x="44346" s="1"/>
        <i x="44347" s="1"/>
        <i x="44348" s="1"/>
        <i x="44349" s="1"/>
        <i x="44350" s="1"/>
        <i x="44351" s="1"/>
        <i x="44352" s="1"/>
        <i x="44353" s="1"/>
        <i x="44354" s="1"/>
        <i x="44355" s="1"/>
        <i x="44356" s="1"/>
        <i x="44357" s="1"/>
        <i x="44358" s="1"/>
        <i x="44359" s="1"/>
        <i x="44360" s="1"/>
        <i x="44361" s="1"/>
        <i x="44362" s="1"/>
        <i x="44363" s="1"/>
        <i x="44364" s="1"/>
        <i x="44365" s="1"/>
        <i x="44366" s="1"/>
        <i x="44367" s="1"/>
        <i x="44368" s="1"/>
        <i x="44369" s="1"/>
        <i x="44370" s="1"/>
        <i x="44371" s="1"/>
        <i x="44372" s="1"/>
        <i x="44373" s="1"/>
        <i x="44374" s="1"/>
        <i x="44375" s="1"/>
        <i x="44376" s="1"/>
        <i x="44377" s="1"/>
        <i x="44378" s="1"/>
        <i x="44379" s="1"/>
        <i x="44380" s="1"/>
        <i x="44381" s="1"/>
        <i x="44382" s="1"/>
        <i x="44383" s="1"/>
        <i x="44384" s="1"/>
        <i x="44385" s="1"/>
        <i x="44386" s="1"/>
        <i x="44387" s="1"/>
        <i x="44388" s="1"/>
        <i x="44389" s="1"/>
        <i x="44390" s="1"/>
        <i x="44391" s="1"/>
        <i x="44392" s="1"/>
        <i x="44393" s="1"/>
        <i x="44394" s="1"/>
        <i x="44395" s="1"/>
        <i x="44396" s="1"/>
        <i x="44397" s="1"/>
        <i x="44398" s="1"/>
        <i x="44399" s="1"/>
        <i x="44400" s="1"/>
        <i x="44401" s="1"/>
        <i x="44402" s="1"/>
        <i x="44403" s="1"/>
        <i x="44404" s="1"/>
        <i x="44405" s="1"/>
        <i x="44406" s="1"/>
        <i x="44407" s="1"/>
        <i x="44408" s="1"/>
        <i x="44409" s="1"/>
        <i x="44410" s="1"/>
        <i x="44411" s="1"/>
        <i x="44412" s="1"/>
        <i x="44413" s="1"/>
        <i x="44414" s="1"/>
        <i x="44415" s="1"/>
        <i x="44416" s="1"/>
        <i x="44417" s="1"/>
        <i x="44418" s="1"/>
        <i x="44419" s="1"/>
        <i x="44420" s="1"/>
        <i x="44421" s="1"/>
        <i x="44422" s="1"/>
        <i x="44423" s="1"/>
        <i x="44424" s="1"/>
        <i x="44425" s="1"/>
        <i x="44426" s="1"/>
        <i x="44427" s="1"/>
        <i x="44428" s="1"/>
        <i x="44429" s="1"/>
        <i x="44430" s="1"/>
        <i x="44431" s="1"/>
        <i x="44432" s="1"/>
        <i x="44433" s="1"/>
        <i x="44434" s="1"/>
        <i x="44435" s="1"/>
        <i x="44436" s="1"/>
        <i x="44437" s="1"/>
        <i x="44438" s="1"/>
        <i x="44439" s="1"/>
        <i x="44440" s="1"/>
        <i x="44441" s="1"/>
        <i x="44442" s="1"/>
        <i x="44443" s="1"/>
        <i x="44444" s="1"/>
        <i x="44445" s="1"/>
        <i x="44446" s="1"/>
        <i x="44447" s="1"/>
        <i x="44448" s="1"/>
        <i x="44449" s="1"/>
        <i x="44450" s="1"/>
        <i x="44451" s="1"/>
        <i x="44452" s="1"/>
        <i x="44453" s="1"/>
        <i x="44454" s="1"/>
        <i x="44455" s="1"/>
        <i x="44456" s="1"/>
        <i x="44457" s="1"/>
        <i x="44458" s="1"/>
        <i x="44459" s="1"/>
        <i x="44460" s="1"/>
        <i x="44461" s="1"/>
        <i x="44462" s="1"/>
        <i x="44463" s="1"/>
        <i x="44464" s="1"/>
        <i x="44465" s="1"/>
        <i x="44466" s="1"/>
        <i x="44467" s="1"/>
        <i x="44468" s="1"/>
        <i x="44469" s="1"/>
        <i x="44470" s="1"/>
        <i x="44471" s="1"/>
        <i x="44472" s="1"/>
        <i x="44473" s="1"/>
        <i x="44474" s="1"/>
        <i x="44475" s="1"/>
        <i x="44476" s="1"/>
        <i x="44477" s="1"/>
        <i x="44478" s="1"/>
        <i x="44479" s="1"/>
        <i x="44480" s="1"/>
        <i x="44481" s="1"/>
        <i x="44482" s="1"/>
        <i x="44483" s="1"/>
        <i x="44484" s="1"/>
        <i x="44485" s="1"/>
        <i x="44486" s="1"/>
        <i x="44487" s="1"/>
        <i x="44488" s="1"/>
        <i x="44489" s="1"/>
        <i x="44490" s="1"/>
        <i x="44491" s="1"/>
        <i x="44492" s="1"/>
        <i x="44493" s="1"/>
        <i x="44494" s="1"/>
        <i x="44495" s="1"/>
        <i x="44496" s="1"/>
        <i x="44497" s="1"/>
        <i x="44498" s="1"/>
        <i x="44499" s="1"/>
        <i x="44500" s="1"/>
        <i x="44501" s="1"/>
        <i x="44502" s="1"/>
        <i x="44503" s="1"/>
        <i x="44504" s="1"/>
        <i x="44505" s="1"/>
        <i x="44506" s="1"/>
        <i x="44507" s="1"/>
        <i x="44508" s="1"/>
        <i x="44509" s="1"/>
        <i x="44510" s="1"/>
        <i x="44511" s="1"/>
        <i x="44512" s="1"/>
        <i x="44513" s="1"/>
        <i x="44514" s="1"/>
        <i x="44515" s="1"/>
        <i x="44516" s="1"/>
        <i x="44517" s="1"/>
        <i x="44518" s="1"/>
        <i x="44519" s="1"/>
        <i x="44520" s="1"/>
        <i x="44521" s="1"/>
        <i x="44522" s="1"/>
        <i x="44523" s="1"/>
        <i x="44524" s="1"/>
        <i x="44525" s="1"/>
        <i x="44526" s="1"/>
        <i x="44527" s="1"/>
        <i x="44528" s="1"/>
        <i x="44529" s="1"/>
        <i x="44530" s="1"/>
        <i x="44531" s="1"/>
        <i x="44532" s="1"/>
        <i x="44533" s="1"/>
        <i x="44534" s="1"/>
        <i x="44535" s="1"/>
        <i x="44536" s="1"/>
        <i x="44537" s="1"/>
        <i x="44538" s="1"/>
        <i x="44539" s="1"/>
        <i x="44540" s="1"/>
        <i x="44541" s="1"/>
        <i x="44542" s="1"/>
        <i x="44543" s="1"/>
        <i x="44544" s="1"/>
        <i x="44545" s="1"/>
        <i x="44546" s="1"/>
        <i x="44547" s="1"/>
        <i x="44548" s="1"/>
        <i x="44549" s="1"/>
        <i x="44550" s="1"/>
        <i x="44551" s="1"/>
        <i x="44552" s="1"/>
        <i x="44553" s="1"/>
        <i x="44554" s="1"/>
        <i x="44555" s="1"/>
        <i x="44556" s="1"/>
        <i x="44557" s="1"/>
        <i x="44558" s="1"/>
        <i x="44559" s="1"/>
        <i x="44560" s="1"/>
        <i x="44561" s="1"/>
        <i x="44562" s="1"/>
        <i x="44563" s="1"/>
        <i x="44564" s="1"/>
        <i x="44565" s="1"/>
        <i x="44566" s="1"/>
        <i x="44567" s="1"/>
        <i x="44568" s="1"/>
        <i x="44569" s="1"/>
        <i x="44570" s="1"/>
        <i x="44571" s="1"/>
        <i x="44572" s="1"/>
        <i x="44573" s="1"/>
        <i x="44574" s="1"/>
        <i x="44575" s="1"/>
        <i x="44576" s="1"/>
        <i x="44577" s="1"/>
        <i x="44578" s="1"/>
        <i x="44579" s="1"/>
        <i x="44580" s="1"/>
        <i x="44581" s="1"/>
        <i x="44582" s="1"/>
        <i x="44583" s="1"/>
        <i x="44584" s="1"/>
        <i x="44585" s="1"/>
        <i x="44586" s="1"/>
        <i x="44587" s="1"/>
        <i x="44588" s="1"/>
        <i x="44589" s="1"/>
        <i x="44590" s="1"/>
        <i x="44591" s="1"/>
        <i x="44592" s="1"/>
        <i x="44593" s="1"/>
        <i x="44594" s="1"/>
        <i x="44595" s="1"/>
        <i x="44596" s="1"/>
        <i x="44597" s="1"/>
        <i x="44598" s="1"/>
        <i x="44599" s="1"/>
        <i x="44600" s="1"/>
        <i x="44601" s="1"/>
        <i x="44602" s="1"/>
        <i x="44603" s="1"/>
        <i x="44604" s="1"/>
        <i x="44605" s="1"/>
        <i x="44606" s="1"/>
        <i x="44607" s="1"/>
        <i x="44608" s="1"/>
        <i x="44609" s="1"/>
        <i x="44610" s="1"/>
        <i x="44611" s="1"/>
        <i x="44612" s="1"/>
        <i x="44613" s="1"/>
        <i x="44614" s="1"/>
        <i x="44615" s="1"/>
        <i x="44616" s="1"/>
        <i x="44617" s="1"/>
        <i x="44618" s="1"/>
        <i x="44619" s="1"/>
        <i x="44620" s="1"/>
        <i x="44621" s="1"/>
        <i x="44622" s="1"/>
        <i x="44623" s="1"/>
        <i x="44624" s="1"/>
        <i x="44625" s="1"/>
        <i x="44626" s="1"/>
        <i x="44627" s="1"/>
        <i x="44628" s="1"/>
        <i x="44629" s="1"/>
        <i x="44630" s="1"/>
        <i x="44631" s="1"/>
        <i x="44632" s="1"/>
        <i x="44633" s="1"/>
        <i x="44634" s="1"/>
        <i x="44635" s="1"/>
        <i x="44636" s="1"/>
        <i x="44637" s="1"/>
        <i x="44638" s="1"/>
        <i x="44639" s="1"/>
        <i x="44640" s="1"/>
        <i x="44641" s="1"/>
        <i x="44642" s="1"/>
        <i x="44643" s="1"/>
        <i x="44644" s="1"/>
        <i x="44645" s="1"/>
        <i x="44646" s="1"/>
        <i x="44647" s="1"/>
        <i x="44648" s="1"/>
        <i x="44649" s="1"/>
        <i x="44650" s="1"/>
        <i x="44651" s="1"/>
        <i x="44652" s="1"/>
        <i x="44653" s="1"/>
        <i x="44654" s="1"/>
        <i x="44655" s="1"/>
        <i x="44656" s="1"/>
        <i x="44657" s="1"/>
        <i x="44658" s="1"/>
        <i x="44659" s="1"/>
        <i x="44660" s="1"/>
        <i x="44661" s="1"/>
        <i x="44662" s="1"/>
        <i x="44663" s="1"/>
        <i x="44664" s="1"/>
        <i x="44665" s="1"/>
        <i x="44666" s="1"/>
        <i x="44667" s="1"/>
        <i x="44668" s="1"/>
        <i x="44669" s="1"/>
        <i x="44670" s="1"/>
        <i x="44671" s="1"/>
        <i x="44672" s="1"/>
        <i x="44673" s="1"/>
        <i x="44674" s="1"/>
        <i x="44675" s="1"/>
        <i x="44676" s="1"/>
        <i x="44677" s="1"/>
        <i x="44678" s="1"/>
        <i x="44679" s="1"/>
        <i x="44680" s="1"/>
        <i x="44681" s="1"/>
        <i x="44682" s="1"/>
        <i x="44683" s="1"/>
        <i x="44684" s="1"/>
        <i x="44685" s="1"/>
        <i x="44686" s="1"/>
        <i x="44687" s="1"/>
        <i x="44688" s="1"/>
        <i x="44689" s="1"/>
        <i x="44690" s="1"/>
        <i x="44691" s="1"/>
        <i x="44692" s="1"/>
        <i x="44693" s="1"/>
        <i x="44694" s="1"/>
        <i x="44695" s="1"/>
        <i x="44696" s="1"/>
        <i x="44697" s="1"/>
        <i x="44698" s="1"/>
        <i x="44699" s="1"/>
        <i x="44700" s="1"/>
        <i x="44701" s="1"/>
        <i x="44702" s="1"/>
        <i x="44703" s="1"/>
        <i x="44704" s="1"/>
        <i x="44705" s="1"/>
        <i x="44706" s="1"/>
        <i x="44707" s="1"/>
        <i x="44708" s="1"/>
        <i x="44709" s="1"/>
        <i x="44710" s="1"/>
        <i x="44711" s="1"/>
        <i x="44712" s="1"/>
        <i x="44713" s="1"/>
        <i x="44714" s="1"/>
        <i x="44715" s="1"/>
        <i x="44716" s="1"/>
        <i x="44717" s="1"/>
        <i x="44718" s="1"/>
        <i x="44719" s="1"/>
        <i x="44720" s="1"/>
        <i x="44721" s="1"/>
        <i x="44722" s="1"/>
        <i x="44723" s="1"/>
        <i x="44724" s="1"/>
        <i x="44725" s="1"/>
        <i x="44726" s="1"/>
        <i x="44727" s="1"/>
        <i x="44728" s="1"/>
        <i x="44729" s="1"/>
        <i x="44730" s="1"/>
        <i x="44731" s="1"/>
        <i x="44732" s="1"/>
        <i x="44733" s="1"/>
        <i x="44734" s="1"/>
        <i x="44735" s="1"/>
        <i x="44736" s="1"/>
        <i x="44737" s="1"/>
        <i x="44738" s="1"/>
        <i x="44739" s="1"/>
        <i x="44740" s="1"/>
        <i x="44741" s="1"/>
        <i x="44742" s="1"/>
        <i x="44743" s="1"/>
        <i x="44744" s="1"/>
        <i x="44745" s="1"/>
        <i x="44746" s="1"/>
        <i x="44747" s="1"/>
        <i x="44748" s="1"/>
        <i x="44749" s="1"/>
        <i x="44750" s="1"/>
        <i x="44751" s="1"/>
        <i x="44752" s="1"/>
        <i x="44753" s="1"/>
        <i x="44754" s="1"/>
        <i x="44755" s="1"/>
        <i x="44756" s="1"/>
        <i x="44757" s="1"/>
        <i x="44758" s="1"/>
        <i x="44759" s="1"/>
        <i x="44760" s="1"/>
        <i x="44761" s="1"/>
        <i x="44762" s="1"/>
        <i x="44763" s="1"/>
        <i x="44764" s="1"/>
        <i x="44765" s="1"/>
        <i x="44766" s="1"/>
        <i x="44767" s="1"/>
        <i x="44768" s="1"/>
        <i x="44769" s="1"/>
        <i x="44770" s="1"/>
        <i x="44771" s="1"/>
        <i x="44772" s="1"/>
        <i x="44773" s="1"/>
        <i x="44774" s="1"/>
        <i x="44775" s="1"/>
        <i x="44776" s="1"/>
        <i x="44777" s="1"/>
        <i x="44778" s="1"/>
        <i x="44779" s="1"/>
        <i x="44780" s="1"/>
        <i x="44781" s="1"/>
        <i x="44782" s="1"/>
        <i x="44783" s="1"/>
        <i x="44784" s="1"/>
        <i x="44785" s="1"/>
        <i x="44786" s="1"/>
        <i x="44787" s="1"/>
        <i x="44788" s="1"/>
        <i x="44789" s="1"/>
        <i x="44790" s="1"/>
        <i x="44791" s="1"/>
        <i x="44792" s="1"/>
        <i x="44793" s="1"/>
        <i x="44794" s="1"/>
        <i x="44795" s="1"/>
        <i x="44796" s="1"/>
        <i x="44797" s="1"/>
        <i x="44798" s="1"/>
        <i x="44799" s="1"/>
        <i x="44800" s="1"/>
        <i x="44801" s="1"/>
        <i x="44802" s="1"/>
        <i x="44803" s="1"/>
        <i x="44804" s="1"/>
        <i x="44805" s="1"/>
        <i x="44806" s="1"/>
        <i x="44807" s="1"/>
        <i x="44808" s="1"/>
        <i x="44809" s="1"/>
        <i x="44810" s="1"/>
        <i x="44811" s="1"/>
        <i x="44812" s="1"/>
        <i x="44813" s="1"/>
        <i x="44814" s="1"/>
        <i x="44815" s="1"/>
        <i x="44816" s="1"/>
        <i x="44817" s="1"/>
        <i x="44818" s="1"/>
        <i x="44819" s="1"/>
        <i x="44820" s="1"/>
        <i x="44821" s="1"/>
        <i x="44822" s="1"/>
        <i x="44823" s="1"/>
        <i x="44824" s="1"/>
        <i x="44825" s="1"/>
        <i x="44826" s="1"/>
        <i x="44827" s="1"/>
        <i x="44828" s="1"/>
        <i x="44829" s="1"/>
        <i x="44830" s="1"/>
        <i x="44831" s="1"/>
        <i x="44832" s="1"/>
        <i x="44833" s="1"/>
        <i x="44834" s="1"/>
        <i x="44835" s="1"/>
        <i x="44836" s="1"/>
        <i x="44837" s="1"/>
        <i x="44838" s="1"/>
        <i x="44839" s="1"/>
        <i x="44840" s="1"/>
        <i x="44841" s="1"/>
        <i x="44842" s="1"/>
        <i x="44843" s="1"/>
        <i x="44844" s="1"/>
        <i x="44845" s="1"/>
        <i x="44846" s="1"/>
        <i x="44847" s="1"/>
        <i x="44848" s="1"/>
        <i x="44849" s="1"/>
        <i x="44850" s="1"/>
        <i x="44851" s="1"/>
        <i x="44852" s="1"/>
        <i x="44853" s="1"/>
        <i x="44854" s="1"/>
        <i x="44855" s="1"/>
        <i x="44856" s="1"/>
        <i x="44857" s="1"/>
        <i x="44858" s="1"/>
        <i x="44859" s="1"/>
        <i x="44860" s="1"/>
        <i x="44861" s="1"/>
        <i x="44862" s="1"/>
        <i x="44863" s="1"/>
        <i x="44864" s="1"/>
        <i x="44865" s="1"/>
        <i x="44866" s="1"/>
        <i x="44867" s="1"/>
        <i x="44868" s="1"/>
        <i x="44869" s="1"/>
        <i x="44870" s="1"/>
        <i x="44871" s="1"/>
        <i x="44872" s="1"/>
        <i x="44873" s="1"/>
        <i x="44874" s="1"/>
        <i x="44875" s="1"/>
        <i x="44876" s="1"/>
        <i x="44877" s="1"/>
        <i x="44878" s="1"/>
        <i x="44879" s="1"/>
        <i x="44880" s="1"/>
        <i x="44881" s="1"/>
        <i x="44882" s="1"/>
        <i x="44883" s="1"/>
        <i x="44884" s="1"/>
        <i x="44885" s="1"/>
        <i x="44886" s="1"/>
        <i x="44887" s="1"/>
        <i x="44888" s="1"/>
        <i x="44889" s="1"/>
        <i x="44890" s="1"/>
        <i x="44891" s="1"/>
        <i x="44892" s="1"/>
        <i x="44893" s="1"/>
        <i x="44894" s="1"/>
        <i x="44895" s="1"/>
        <i x="44896" s="1"/>
        <i x="44897" s="1"/>
        <i x="44898" s="1"/>
        <i x="44899" s="1"/>
        <i x="44900" s="1"/>
        <i x="44901" s="1"/>
        <i x="44902" s="1"/>
        <i x="44903" s="1"/>
        <i x="44904" s="1"/>
        <i x="44905" s="1"/>
        <i x="44906" s="1"/>
        <i x="44907" s="1"/>
        <i x="44908" s="1"/>
        <i x="44909" s="1"/>
        <i x="44910" s="1"/>
        <i x="44911" s="1"/>
        <i x="44912" s="1"/>
        <i x="44913" s="1"/>
        <i x="44914" s="1"/>
        <i x="44915" s="1"/>
        <i x="44916" s="1"/>
        <i x="44917" s="1"/>
        <i x="44918" s="1"/>
        <i x="44919" s="1"/>
        <i x="44920" s="1"/>
        <i x="44921" s="1"/>
        <i x="44922" s="1"/>
        <i x="44923" s="1"/>
        <i x="44924" s="1"/>
        <i x="44925" s="1"/>
        <i x="44926" s="1"/>
        <i x="44927" s="1"/>
        <i x="44928" s="1"/>
        <i x="44929" s="1"/>
        <i x="44930" s="1"/>
        <i x="44931" s="1"/>
        <i x="44932" s="1"/>
        <i x="44933" s="1"/>
        <i x="44934" s="1"/>
        <i x="44935" s="1"/>
        <i x="44936" s="1"/>
        <i x="44937" s="1"/>
        <i x="44938" s="1"/>
        <i x="44939" s="1"/>
        <i x="44940" s="1"/>
        <i x="44941" s="1"/>
        <i x="44942" s="1"/>
        <i x="44943" s="1"/>
        <i x="44944" s="1"/>
        <i x="44945" s="1"/>
        <i x="44946" s="1"/>
        <i x="44947" s="1"/>
        <i x="44948" s="1"/>
        <i x="44949" s="1"/>
        <i x="44950" s="1"/>
        <i x="44951" s="1"/>
        <i x="44952" s="1"/>
        <i x="44953" s="1"/>
        <i x="44954" s="1"/>
        <i x="44955" s="1"/>
        <i x="44956" s="1"/>
        <i x="44957" s="1"/>
        <i x="44958" s="1"/>
        <i x="44959" s="1"/>
        <i x="44960" s="1"/>
        <i x="44961" s="1"/>
        <i x="44962" s="1"/>
        <i x="44963" s="1"/>
        <i x="44964" s="1"/>
        <i x="44965" s="1"/>
        <i x="44966" s="1"/>
        <i x="44967" s="1"/>
        <i x="44968" s="1"/>
        <i x="44969" s="1"/>
        <i x="44970" s="1"/>
        <i x="44971" s="1"/>
        <i x="44972" s="1"/>
        <i x="44973" s="1"/>
        <i x="44974" s="1"/>
        <i x="44975" s="1"/>
        <i x="44976" s="1"/>
        <i x="44977" s="1"/>
        <i x="44978" s="1"/>
        <i x="44979" s="1"/>
        <i x="44980" s="1"/>
        <i x="44981" s="1"/>
        <i x="44982" s="1"/>
        <i x="44983" s="1"/>
        <i x="44984" s="1"/>
        <i x="44985" s="1"/>
        <i x="44986" s="1"/>
        <i x="44987" s="1"/>
        <i x="44988" s="1"/>
        <i x="44989" s="1"/>
        <i x="44990" s="1"/>
        <i x="44991" s="1"/>
        <i x="44992" s="1"/>
        <i x="44993" s="1"/>
        <i x="44994" s="1"/>
        <i x="44995" s="1"/>
        <i x="44996" s="1"/>
        <i x="44997" s="1"/>
        <i x="44998" s="1"/>
        <i x="44999" s="1"/>
        <i x="45000" s="1"/>
        <i x="45001" s="1"/>
        <i x="45002" s="1"/>
        <i x="45003" s="1"/>
        <i x="45004" s="1"/>
        <i x="45005" s="1"/>
        <i x="45006" s="1"/>
        <i x="45007" s="1"/>
        <i x="45008" s="1"/>
        <i x="45009" s="1"/>
        <i x="45010" s="1"/>
        <i x="45011" s="1"/>
        <i x="45012" s="1"/>
        <i x="45013" s="1"/>
        <i x="45014" s="1"/>
        <i x="45015" s="1"/>
        <i x="45016" s="1"/>
        <i x="45017" s="1"/>
        <i x="45018" s="1"/>
        <i x="45019" s="1"/>
        <i x="45020" s="1"/>
        <i x="45021" s="1"/>
        <i x="45022" s="1"/>
        <i x="45023" s="1"/>
        <i x="45024" s="1"/>
        <i x="45025" s="1"/>
        <i x="45026" s="1"/>
        <i x="45027" s="1"/>
        <i x="45028" s="1"/>
        <i x="45029" s="1"/>
        <i x="45030" s="1"/>
        <i x="45031" s="1"/>
        <i x="45032" s="1"/>
        <i x="45033" s="1"/>
        <i x="45034" s="1"/>
        <i x="45035" s="1"/>
        <i x="45036" s="1"/>
        <i x="45037" s="1"/>
        <i x="45038" s="1"/>
        <i x="45039" s="1"/>
        <i x="45040" s="1"/>
        <i x="45041" s="1"/>
        <i x="45042" s="1"/>
        <i x="45043" s="1"/>
        <i x="45044" s="1"/>
        <i x="45045" s="1"/>
        <i x="45046" s="1"/>
        <i x="45047" s="1"/>
        <i x="45048" s="1"/>
        <i x="45049" s="1"/>
        <i x="45050" s="1"/>
        <i x="45051" s="1"/>
        <i x="45052" s="1"/>
        <i x="45053" s="1"/>
        <i x="45054" s="1"/>
        <i x="45055" s="1"/>
        <i x="45056" s="1"/>
        <i x="45057" s="1"/>
        <i x="45058" s="1"/>
        <i x="45059" s="1"/>
        <i x="45060" s="1"/>
        <i x="45061" s="1"/>
        <i x="45062" s="1"/>
        <i x="45063" s="1"/>
        <i x="45064" s="1"/>
        <i x="45065" s="1"/>
        <i x="45066" s="1"/>
        <i x="45067" s="1"/>
        <i x="45068" s="1"/>
        <i x="45069" s="1"/>
        <i x="45070" s="1"/>
        <i x="45071" s="1"/>
        <i x="45072" s="1"/>
        <i x="45073" s="1"/>
        <i x="45074" s="1"/>
        <i x="45075" s="1"/>
        <i x="45076" s="1"/>
        <i x="45077" s="1"/>
        <i x="45078" s="1"/>
        <i x="45079" s="1"/>
        <i x="45080" s="1"/>
        <i x="45081" s="1"/>
        <i x="45082" s="1"/>
        <i x="45083" s="1"/>
        <i x="45084" s="1"/>
        <i x="45085" s="1"/>
        <i x="45086" s="1"/>
        <i x="45087" s="1"/>
        <i x="45088" s="1"/>
        <i x="45089" s="1"/>
        <i x="45090" s="1"/>
        <i x="45091" s="1"/>
        <i x="45092" s="1"/>
        <i x="45093" s="1"/>
        <i x="45094" s="1"/>
        <i x="45095" s="1"/>
        <i x="45096" s="1"/>
        <i x="45097" s="1"/>
        <i x="45098" s="1"/>
        <i x="45099" s="1"/>
        <i x="45100" s="1"/>
        <i x="45101" s="1"/>
        <i x="45102" s="1"/>
        <i x="45103" s="1"/>
        <i x="45104" s="1"/>
        <i x="45105" s="1"/>
        <i x="45106" s="1"/>
        <i x="45107" s="1"/>
        <i x="45108" s="1"/>
        <i x="45109" s="1"/>
        <i x="45110" s="1"/>
        <i x="45111" s="1"/>
        <i x="45112" s="1"/>
        <i x="45113" s="1"/>
        <i x="45114" s="1"/>
        <i x="45115" s="1"/>
        <i x="45116" s="1"/>
        <i x="45117" s="1"/>
        <i x="45118" s="1"/>
        <i x="45119" s="1"/>
        <i x="45120" s="1"/>
        <i x="45121" s="1"/>
        <i x="45122" s="1"/>
        <i x="45123" s="1"/>
        <i x="45124" s="1"/>
        <i x="45125" s="1"/>
        <i x="45126" s="1"/>
        <i x="45127" s="1"/>
        <i x="45128" s="1"/>
        <i x="45129" s="1"/>
        <i x="45130" s="1"/>
        <i x="45131" s="1"/>
        <i x="45132" s="1"/>
        <i x="45133" s="1"/>
        <i x="45134" s="1"/>
        <i x="45135" s="1"/>
        <i x="45136" s="1"/>
        <i x="45137" s="1"/>
        <i x="45138" s="1"/>
        <i x="45139" s="1"/>
        <i x="45140" s="1"/>
        <i x="45141" s="1"/>
        <i x="45142" s="1"/>
        <i x="45143" s="1"/>
        <i x="45144" s="1"/>
        <i x="45145" s="1"/>
        <i x="45146" s="1"/>
        <i x="45147" s="1"/>
        <i x="45148" s="1"/>
        <i x="45149" s="1"/>
        <i x="45150" s="1"/>
        <i x="45151" s="1"/>
        <i x="45152" s="1"/>
        <i x="45153" s="1"/>
        <i x="45154" s="1"/>
        <i x="45155" s="1"/>
        <i x="45156" s="1"/>
        <i x="45157" s="1"/>
        <i x="45158" s="1"/>
        <i x="45159" s="1"/>
        <i x="45160" s="1"/>
        <i x="45161" s="1"/>
        <i x="45162" s="1"/>
        <i x="45163" s="1"/>
        <i x="45164" s="1"/>
        <i x="45165" s="1"/>
        <i x="45166" s="1"/>
        <i x="45167" s="1"/>
        <i x="45168" s="1"/>
        <i x="45169" s="1"/>
        <i x="45170" s="1"/>
        <i x="45171" s="1"/>
        <i x="45172" s="1"/>
        <i x="45173" s="1"/>
        <i x="45174" s="1"/>
        <i x="45175" s="1"/>
        <i x="45176" s="1"/>
        <i x="45177" s="1"/>
        <i x="45178" s="1"/>
        <i x="45179" s="1"/>
        <i x="45180" s="1"/>
        <i x="45181" s="1"/>
        <i x="45182" s="1"/>
        <i x="45183" s="1"/>
        <i x="45184" s="1"/>
        <i x="45185" s="1"/>
        <i x="45186" s="1"/>
        <i x="45187" s="1"/>
        <i x="45188" s="1"/>
        <i x="45189" s="1"/>
        <i x="45190" s="1"/>
        <i x="45191" s="1"/>
        <i x="45192" s="1"/>
        <i x="45193" s="1"/>
        <i x="45194" s="1"/>
        <i x="45195" s="1"/>
        <i x="45196" s="1"/>
        <i x="45197" s="1"/>
        <i x="45198" s="1"/>
        <i x="45199" s="1"/>
        <i x="45200" s="1"/>
        <i x="45201" s="1"/>
        <i x="45202" s="1"/>
        <i x="45203" s="1"/>
        <i x="45204" s="1"/>
        <i x="45205" s="1"/>
        <i x="45206" s="1"/>
        <i x="45207" s="1"/>
        <i x="45208" s="1"/>
        <i x="45209" s="1"/>
        <i x="45210" s="1"/>
        <i x="45211" s="1"/>
        <i x="45212" s="1"/>
        <i x="45213" s="1"/>
        <i x="45214" s="1"/>
        <i x="45215" s="1"/>
        <i x="45216" s="1"/>
        <i x="45217" s="1"/>
        <i x="45218" s="1"/>
        <i x="45219" s="1"/>
        <i x="45220" s="1"/>
        <i x="45221" s="1"/>
        <i x="45222" s="1"/>
        <i x="45223" s="1"/>
        <i x="45224" s="1"/>
        <i x="45225" s="1"/>
        <i x="45226" s="1"/>
        <i x="45227" s="1"/>
        <i x="45228" s="1"/>
        <i x="45229" s="1"/>
        <i x="45230" s="1"/>
        <i x="45231" s="1"/>
        <i x="45232" s="1"/>
        <i x="45233" s="1"/>
        <i x="45234" s="1"/>
        <i x="45235" s="1"/>
        <i x="45236" s="1"/>
        <i x="45237" s="1"/>
        <i x="45238" s="1"/>
        <i x="45239" s="1"/>
        <i x="45240" s="1"/>
        <i x="45241" s="1"/>
        <i x="45242" s="1"/>
        <i x="45243" s="1"/>
        <i x="45244" s="1"/>
        <i x="45245" s="1"/>
        <i x="45246" s="1"/>
        <i x="45247" s="1"/>
        <i x="45248" s="1"/>
        <i x="45249" s="1"/>
        <i x="45250" s="1"/>
        <i x="45251" s="1"/>
        <i x="45252" s="1"/>
        <i x="45253" s="1"/>
        <i x="45254" s="1"/>
        <i x="45255" s="1"/>
        <i x="45256" s="1"/>
        <i x="45257" s="1"/>
        <i x="45258" s="1"/>
        <i x="45259" s="1"/>
        <i x="45260" s="1"/>
        <i x="45261" s="1"/>
        <i x="45262" s="1"/>
        <i x="45263" s="1"/>
        <i x="45264" s="1"/>
        <i x="45265" s="1"/>
        <i x="45266" s="1"/>
        <i x="45267" s="1"/>
        <i x="45268" s="1"/>
        <i x="45269" s="1"/>
        <i x="45270" s="1"/>
        <i x="45271" s="1"/>
        <i x="45272" s="1"/>
        <i x="45273" s="1"/>
        <i x="45274" s="1"/>
        <i x="45275" s="1"/>
        <i x="45276" s="1"/>
        <i x="45277" s="1"/>
        <i x="45278" s="1"/>
        <i x="45279" s="1"/>
        <i x="45280" s="1"/>
        <i x="45281" s="1"/>
        <i x="45282" s="1"/>
        <i x="45283" s="1"/>
        <i x="45284" s="1"/>
        <i x="45285" s="1"/>
        <i x="45286" s="1"/>
        <i x="45287" s="1"/>
        <i x="45288" s="1"/>
        <i x="45289" s="1"/>
        <i x="45290" s="1"/>
        <i x="45291" s="1"/>
        <i x="45292" s="1"/>
        <i x="45293" s="1"/>
        <i x="45294" s="1"/>
        <i x="45295" s="1"/>
        <i x="45296" s="1"/>
        <i x="45297" s="1"/>
        <i x="45298" s="1"/>
        <i x="45299" s="1"/>
        <i x="45300" s="1"/>
        <i x="45301" s="1"/>
        <i x="45302" s="1"/>
        <i x="45303" s="1"/>
        <i x="45304" s="1"/>
        <i x="45305" s="1"/>
        <i x="45306" s="1"/>
        <i x="45307" s="1"/>
        <i x="45308" s="1"/>
        <i x="45309" s="1"/>
        <i x="45310" s="1"/>
        <i x="45311" s="1"/>
        <i x="45312" s="1"/>
        <i x="45313" s="1"/>
        <i x="45314" s="1"/>
        <i x="45315" s="1"/>
        <i x="45316" s="1"/>
        <i x="45317" s="1"/>
        <i x="45318" s="1"/>
        <i x="45319" s="1"/>
        <i x="45320" s="1"/>
        <i x="45321" s="1"/>
        <i x="45322" s="1"/>
        <i x="45323" s="1"/>
        <i x="45324" s="1"/>
        <i x="45325" s="1"/>
        <i x="45326" s="1"/>
        <i x="45327" s="1"/>
        <i x="45328" s="1"/>
        <i x="45329" s="1"/>
        <i x="45330" s="1"/>
        <i x="45331" s="1"/>
        <i x="45332" s="1"/>
        <i x="45333" s="1"/>
        <i x="45334" s="1"/>
        <i x="45335" s="1"/>
        <i x="45336" s="1"/>
        <i x="45337" s="1"/>
        <i x="45338" s="1"/>
        <i x="45339" s="1"/>
        <i x="45340" s="1"/>
        <i x="45341" s="1"/>
        <i x="45342" s="1"/>
        <i x="45343" s="1"/>
        <i x="45344" s="1"/>
        <i x="45345" s="1"/>
        <i x="45346" s="1"/>
        <i x="45347" s="1"/>
        <i x="45348" s="1"/>
        <i x="45349" s="1"/>
        <i x="45350" s="1"/>
        <i x="45351" s="1"/>
        <i x="45352" s="1"/>
        <i x="45353" s="1"/>
        <i x="45354" s="1"/>
        <i x="45355" s="1"/>
        <i x="45356" s="1"/>
        <i x="45357" s="1"/>
        <i x="45358" s="1"/>
        <i x="45359" s="1"/>
        <i x="45360" s="1"/>
        <i x="45361" s="1"/>
        <i x="45362" s="1"/>
        <i x="45363" s="1"/>
        <i x="45364" s="1"/>
        <i x="45365" s="1"/>
        <i x="45366" s="1"/>
        <i x="45367" s="1"/>
        <i x="45368" s="1"/>
        <i x="45369" s="1"/>
        <i x="45370" s="1"/>
        <i x="45371" s="1"/>
        <i x="45372" s="1"/>
        <i x="45373" s="1"/>
        <i x="45374" s="1"/>
        <i x="45375" s="1"/>
        <i x="45376" s="1"/>
        <i x="45377" s="1"/>
        <i x="45378" s="1"/>
        <i x="45379" s="1"/>
        <i x="45380" s="1"/>
        <i x="45381" s="1"/>
        <i x="45382" s="1"/>
        <i x="45383" s="1"/>
        <i x="45384" s="1"/>
        <i x="45385" s="1"/>
        <i x="45386" s="1"/>
        <i x="45387" s="1"/>
        <i x="45388" s="1"/>
        <i x="45389" s="1"/>
        <i x="45390" s="1"/>
        <i x="45391" s="1"/>
        <i x="45392" s="1"/>
        <i x="45393" s="1"/>
        <i x="45394" s="1"/>
        <i x="45395" s="1"/>
        <i x="45396" s="1"/>
        <i x="45397" s="1"/>
        <i x="45398" s="1"/>
        <i x="45399" s="1"/>
        <i x="45400" s="1"/>
        <i x="45401" s="1"/>
        <i x="45402" s="1"/>
        <i x="45403" s="1"/>
        <i x="45404" s="1"/>
        <i x="45405" s="1"/>
        <i x="45406" s="1"/>
        <i x="45407" s="1"/>
        <i x="45408" s="1"/>
        <i x="45409" s="1"/>
        <i x="45410" s="1"/>
        <i x="45411" s="1"/>
        <i x="45412" s="1"/>
        <i x="45413" s="1"/>
        <i x="45414" s="1"/>
        <i x="45415" s="1"/>
        <i x="45416" s="1"/>
        <i x="45417" s="1"/>
        <i x="45418" s="1"/>
        <i x="45419" s="1"/>
        <i x="45420" s="1"/>
        <i x="45421" s="1"/>
        <i x="45422" s="1"/>
        <i x="45423" s="1"/>
        <i x="45424" s="1"/>
        <i x="45425" s="1"/>
        <i x="45426" s="1"/>
        <i x="45427" s="1"/>
        <i x="45428" s="1"/>
        <i x="45429" s="1"/>
        <i x="45430" s="1"/>
        <i x="45431" s="1"/>
        <i x="45432" s="1"/>
        <i x="45433" s="1"/>
        <i x="45434" s="1"/>
        <i x="45435" s="1"/>
        <i x="45436" s="1"/>
        <i x="45437" s="1"/>
        <i x="45438" s="1"/>
        <i x="45439" s="1"/>
        <i x="45440" s="1"/>
        <i x="45441" s="1"/>
        <i x="45442" s="1"/>
        <i x="45443" s="1"/>
        <i x="45444" s="1"/>
        <i x="45445" s="1"/>
        <i x="45446" s="1"/>
        <i x="45447" s="1"/>
        <i x="45448" s="1"/>
        <i x="45449" s="1"/>
        <i x="45450" s="1"/>
        <i x="45451" s="1"/>
        <i x="45452" s="1"/>
        <i x="45453" s="1"/>
        <i x="45454" s="1"/>
        <i x="45455" s="1"/>
        <i x="45456" s="1"/>
        <i x="45457" s="1"/>
        <i x="45458" s="1"/>
        <i x="45459" s="1"/>
        <i x="45460" s="1"/>
        <i x="45461" s="1"/>
        <i x="45462" s="1"/>
        <i x="45463" s="1"/>
        <i x="45464" s="1"/>
        <i x="45465" s="1"/>
        <i x="45466" s="1"/>
        <i x="45467" s="1"/>
        <i x="45468" s="1"/>
        <i x="45469" s="1"/>
        <i x="45470" s="1"/>
        <i x="45471" s="1"/>
        <i x="45472" s="1"/>
        <i x="45473" s="1"/>
        <i x="45474" s="1"/>
        <i x="45475" s="1"/>
        <i x="45476" s="1"/>
        <i x="45477" s="1"/>
        <i x="45478" s="1"/>
        <i x="45479" s="1"/>
        <i x="45480" s="1"/>
        <i x="45481" s="1"/>
        <i x="45482" s="1"/>
        <i x="45483" s="1"/>
        <i x="45484" s="1"/>
        <i x="45485" s="1"/>
        <i x="45486" s="1"/>
        <i x="45487" s="1"/>
        <i x="45488" s="1"/>
        <i x="45489" s="1"/>
        <i x="45490" s="1"/>
        <i x="45491" s="1"/>
        <i x="45492" s="1"/>
        <i x="45493" s="1"/>
        <i x="45494" s="1"/>
        <i x="45495" s="1"/>
        <i x="45496" s="1"/>
        <i x="45497" s="1"/>
        <i x="45498" s="1"/>
        <i x="45499" s="1"/>
        <i x="45500" s="1"/>
        <i x="45501" s="1"/>
        <i x="45502" s="1"/>
        <i x="45503" s="1"/>
        <i x="45504" s="1"/>
        <i x="45505" s="1"/>
        <i x="45506" s="1"/>
        <i x="45507" s="1"/>
        <i x="45508" s="1"/>
        <i x="45509" s="1"/>
        <i x="45510" s="1"/>
        <i x="45511" s="1"/>
        <i x="45512" s="1"/>
        <i x="45513" s="1"/>
        <i x="45514" s="1"/>
        <i x="45515" s="1"/>
        <i x="45516" s="1"/>
        <i x="45517" s="1"/>
        <i x="45518" s="1"/>
        <i x="45519" s="1"/>
        <i x="45520" s="1"/>
        <i x="45521" s="1"/>
        <i x="45522" s="1"/>
        <i x="45523" s="1"/>
        <i x="45524" s="1"/>
        <i x="45525" s="1"/>
        <i x="45526" s="1"/>
        <i x="45527" s="1"/>
        <i x="45528" s="1"/>
        <i x="45529" s="1"/>
        <i x="45530" s="1"/>
        <i x="45531" s="1"/>
        <i x="45532" s="1"/>
        <i x="45533" s="1"/>
        <i x="45534" s="1"/>
        <i x="45535" s="1"/>
        <i x="45536" s="1"/>
        <i x="45537" s="1"/>
        <i x="45538" s="1"/>
        <i x="45539" s="1"/>
        <i x="45540" s="1"/>
        <i x="45541" s="1"/>
        <i x="45542" s="1"/>
        <i x="45543" s="1"/>
        <i x="45544" s="1"/>
        <i x="45545" s="1"/>
        <i x="45546" s="1"/>
        <i x="45547" s="1"/>
        <i x="45548" s="1"/>
        <i x="45549" s="1"/>
        <i x="45550" s="1"/>
        <i x="45551" s="1"/>
        <i x="45552" s="1"/>
        <i x="45553" s="1"/>
        <i x="45554" s="1"/>
        <i x="45555" s="1"/>
        <i x="45556" s="1"/>
        <i x="45557" s="1"/>
        <i x="45558" s="1"/>
        <i x="45559" s="1"/>
        <i x="45560" s="1"/>
        <i x="45561" s="1"/>
        <i x="45562" s="1"/>
        <i x="45563" s="1"/>
        <i x="45564" s="1"/>
        <i x="45565" s="1"/>
        <i x="45566" s="1"/>
        <i x="45567" s="1"/>
        <i x="45568" s="1"/>
        <i x="45569" s="1"/>
        <i x="45570" s="1"/>
        <i x="45571" s="1"/>
        <i x="45572" s="1"/>
        <i x="45573" s="1"/>
        <i x="45574" s="1"/>
        <i x="45575" s="1"/>
        <i x="45576" s="1"/>
        <i x="45577" s="1"/>
        <i x="45578" s="1"/>
        <i x="45579" s="1"/>
        <i x="45580" s="1"/>
        <i x="45581" s="1"/>
        <i x="45582" s="1"/>
        <i x="45583" s="1"/>
        <i x="45584" s="1"/>
        <i x="45585" s="1"/>
        <i x="45586" s="1"/>
        <i x="45587" s="1"/>
        <i x="45588" s="1"/>
        <i x="45589" s="1"/>
        <i x="45590" s="1"/>
        <i x="45591" s="1"/>
        <i x="45592" s="1"/>
        <i x="45593" s="1"/>
        <i x="45594" s="1"/>
        <i x="45595" s="1"/>
        <i x="45596" s="1"/>
        <i x="45597" s="1"/>
        <i x="45598" s="1"/>
        <i x="45599" s="1"/>
        <i x="45600" s="1"/>
        <i x="45601" s="1"/>
        <i x="45602" s="1"/>
        <i x="45603" s="1"/>
        <i x="45604" s="1"/>
        <i x="45605" s="1"/>
        <i x="45606" s="1"/>
        <i x="45607" s="1"/>
        <i x="45608" s="1"/>
        <i x="45609" s="1"/>
        <i x="45610" s="1"/>
        <i x="45611" s="1"/>
        <i x="45612" s="1"/>
        <i x="45613" s="1"/>
        <i x="45614" s="1"/>
        <i x="45615" s="1"/>
        <i x="45616" s="1"/>
        <i x="45617" s="1"/>
        <i x="45618" s="1"/>
        <i x="45619" s="1"/>
        <i x="45620" s="1"/>
        <i x="45621" s="1"/>
        <i x="45622" s="1"/>
        <i x="45623" s="1"/>
        <i x="45624" s="1"/>
        <i x="45625" s="1"/>
        <i x="45626" s="1"/>
        <i x="45627" s="1"/>
        <i x="45628" s="1"/>
        <i x="45629" s="1"/>
        <i x="45630" s="1"/>
        <i x="45631" s="1"/>
        <i x="45632" s="1"/>
        <i x="45633" s="1"/>
        <i x="45634" s="1"/>
        <i x="45635" s="1"/>
        <i x="45636" s="1"/>
        <i x="45637" s="1"/>
        <i x="45638" s="1"/>
        <i x="45639" s="1"/>
        <i x="45640" s="1"/>
        <i x="45641" s="1"/>
        <i x="45642" s="1"/>
        <i x="45643" s="1"/>
        <i x="45644" s="1"/>
        <i x="45645" s="1"/>
        <i x="45646" s="1"/>
        <i x="45647" s="1"/>
        <i x="45648" s="1"/>
        <i x="45649" s="1"/>
        <i x="45650" s="1"/>
        <i x="45651" s="1"/>
        <i x="45652" s="1"/>
        <i x="45653" s="1"/>
        <i x="45654" s="1"/>
        <i x="45655" s="1"/>
        <i x="45656" s="1"/>
        <i x="45657" s="1"/>
        <i x="45658" s="1"/>
        <i x="45659" s="1"/>
        <i x="45660" s="1"/>
        <i x="45661" s="1"/>
        <i x="45662" s="1"/>
        <i x="45663" s="1"/>
        <i x="45664" s="1"/>
        <i x="45665" s="1"/>
        <i x="45666" s="1"/>
        <i x="45667" s="1"/>
        <i x="45668" s="1"/>
        <i x="45669" s="1"/>
        <i x="45670" s="1"/>
        <i x="45671" s="1"/>
        <i x="45672" s="1"/>
        <i x="45673" s="1"/>
        <i x="45674" s="1"/>
        <i x="45675" s="1"/>
        <i x="45676" s="1"/>
        <i x="45677" s="1"/>
        <i x="45678" s="1"/>
        <i x="45679" s="1"/>
        <i x="45680" s="1"/>
        <i x="45681" s="1"/>
        <i x="45682" s="1"/>
        <i x="45683" s="1"/>
        <i x="45684" s="1"/>
        <i x="45685" s="1"/>
        <i x="45686" s="1"/>
        <i x="45687" s="1"/>
        <i x="45688" s="1"/>
        <i x="45689" s="1"/>
        <i x="45690" s="1"/>
        <i x="45691" s="1"/>
        <i x="45692" s="1"/>
        <i x="45693" s="1"/>
        <i x="45694" s="1"/>
        <i x="45695" s="1"/>
        <i x="45696" s="1"/>
        <i x="45697" s="1"/>
        <i x="45698" s="1"/>
        <i x="45699" s="1"/>
        <i x="45700" s="1"/>
        <i x="45701" s="1"/>
        <i x="45702" s="1"/>
        <i x="45703" s="1"/>
        <i x="45704" s="1"/>
        <i x="45705" s="1"/>
        <i x="45706" s="1"/>
        <i x="45707" s="1"/>
        <i x="45708" s="1"/>
        <i x="45709" s="1"/>
        <i x="45710" s="1"/>
        <i x="45711" s="1"/>
        <i x="45712" s="1"/>
        <i x="45713" s="1"/>
        <i x="45714" s="1"/>
        <i x="45715" s="1"/>
        <i x="45716" s="1"/>
        <i x="45717" s="1"/>
        <i x="45718" s="1"/>
        <i x="45719" s="1"/>
        <i x="45720" s="1"/>
        <i x="45721" s="1"/>
        <i x="45722" s="1"/>
        <i x="45723" s="1"/>
        <i x="45724" s="1"/>
        <i x="45725" s="1"/>
        <i x="45726" s="1"/>
        <i x="45727" s="1"/>
        <i x="45728" s="1"/>
        <i x="45729" s="1"/>
        <i x="45730" s="1"/>
        <i x="45731" s="1"/>
        <i x="45732" s="1"/>
        <i x="45733" s="1"/>
        <i x="45734" s="1"/>
        <i x="45735" s="1"/>
        <i x="45736" s="1"/>
        <i x="45737" s="1"/>
        <i x="45738" s="1"/>
        <i x="45739" s="1"/>
        <i x="45740" s="1"/>
        <i x="45741" s="1"/>
        <i x="45742" s="1"/>
        <i x="45743" s="1"/>
        <i x="45744" s="1"/>
        <i x="45745" s="1"/>
        <i x="45746" s="1"/>
        <i x="45747" s="1"/>
        <i x="45748" s="1"/>
        <i x="45749" s="1"/>
        <i x="45750" s="1"/>
        <i x="45751" s="1"/>
        <i x="45752" s="1"/>
        <i x="45753" s="1"/>
        <i x="45754" s="1"/>
        <i x="45755" s="1"/>
        <i x="45756" s="1"/>
        <i x="45757" s="1"/>
        <i x="45758" s="1"/>
        <i x="45759" s="1"/>
        <i x="45760" s="1"/>
        <i x="45761" s="1"/>
        <i x="45762" s="1"/>
        <i x="45763" s="1"/>
        <i x="45764" s="1"/>
        <i x="45765" s="1"/>
        <i x="45766" s="1"/>
        <i x="45767" s="1"/>
        <i x="45768" s="1"/>
        <i x="45769" s="1"/>
        <i x="45770" s="1"/>
        <i x="45771" s="1"/>
        <i x="45772" s="1"/>
        <i x="45773" s="1"/>
        <i x="45774" s="1"/>
        <i x="45775" s="1"/>
        <i x="45776" s="1"/>
        <i x="45777" s="1"/>
        <i x="45778" s="1"/>
        <i x="45779" s="1"/>
        <i x="45780" s="1"/>
        <i x="45781" s="1"/>
        <i x="45782" s="1"/>
        <i x="45783" s="1"/>
        <i x="45784" s="1"/>
        <i x="45785" s="1"/>
        <i x="45786" s="1"/>
        <i x="45787" s="1"/>
        <i x="45788" s="1"/>
        <i x="45789" s="1"/>
        <i x="45790" s="1"/>
        <i x="45791" s="1"/>
        <i x="45792" s="1"/>
        <i x="45793" s="1"/>
        <i x="45794" s="1"/>
        <i x="45795" s="1"/>
        <i x="45796" s="1"/>
        <i x="45797" s="1"/>
        <i x="45798" s="1"/>
        <i x="45799" s="1"/>
        <i x="45800" s="1"/>
        <i x="45801" s="1"/>
        <i x="45802" s="1"/>
        <i x="45803" s="1"/>
        <i x="45804" s="1"/>
        <i x="45805" s="1"/>
        <i x="45806" s="1"/>
        <i x="45807" s="1"/>
        <i x="45808" s="1"/>
        <i x="45809" s="1"/>
        <i x="45810" s="1"/>
        <i x="45811" s="1"/>
        <i x="45812" s="1"/>
        <i x="45813" s="1"/>
        <i x="45814" s="1"/>
        <i x="45815" s="1"/>
        <i x="45816" s="1"/>
        <i x="45817" s="1"/>
        <i x="45818" s="1"/>
        <i x="45819" s="1"/>
        <i x="45820" s="1"/>
        <i x="45821" s="1"/>
        <i x="45822" s="1"/>
        <i x="45823" s="1"/>
        <i x="45824" s="1"/>
        <i x="45825" s="1"/>
        <i x="45826" s="1"/>
        <i x="45827" s="1"/>
        <i x="45828" s="1"/>
        <i x="45829" s="1"/>
        <i x="45830" s="1"/>
        <i x="45831" s="1"/>
        <i x="45832" s="1"/>
        <i x="45833" s="1"/>
        <i x="45834" s="1"/>
        <i x="45835" s="1"/>
        <i x="45836" s="1"/>
        <i x="45837" s="1"/>
        <i x="45838" s="1"/>
        <i x="45839" s="1"/>
        <i x="45840" s="1"/>
        <i x="45841" s="1"/>
        <i x="45842" s="1"/>
        <i x="45843" s="1"/>
        <i x="45844" s="1"/>
        <i x="45845" s="1"/>
        <i x="45846" s="1"/>
        <i x="45847" s="1"/>
        <i x="45848" s="1"/>
        <i x="45849" s="1"/>
        <i x="45850" s="1"/>
        <i x="45851" s="1"/>
        <i x="45852" s="1"/>
        <i x="45853" s="1"/>
        <i x="45854" s="1"/>
        <i x="45855" s="1"/>
        <i x="45856" s="1"/>
        <i x="45857" s="1"/>
        <i x="45858" s="1"/>
        <i x="45859" s="1"/>
        <i x="45860" s="1"/>
        <i x="45861" s="1"/>
        <i x="45862" s="1"/>
        <i x="45863" s="1"/>
        <i x="45864" s="1"/>
        <i x="45865" s="1"/>
        <i x="45866" s="1"/>
        <i x="45867" s="1"/>
        <i x="45868" s="1"/>
        <i x="45869" s="1"/>
        <i x="45870" s="1"/>
        <i x="45871" s="1"/>
        <i x="45872" s="1"/>
        <i x="45873" s="1"/>
        <i x="45874" s="1"/>
        <i x="45875" s="1"/>
        <i x="45876" s="1"/>
        <i x="45877" s="1"/>
        <i x="45878" s="1"/>
        <i x="45879" s="1"/>
        <i x="45880" s="1"/>
        <i x="45881" s="1"/>
        <i x="45882" s="1"/>
        <i x="45883" s="1"/>
        <i x="45884" s="1"/>
        <i x="45885" s="1"/>
        <i x="45886" s="1"/>
        <i x="45887" s="1"/>
        <i x="45888" s="1"/>
        <i x="45889" s="1"/>
        <i x="45890" s="1"/>
        <i x="45891" s="1"/>
        <i x="45892" s="1"/>
        <i x="45893" s="1"/>
        <i x="45894" s="1"/>
        <i x="45895" s="1"/>
        <i x="45896" s="1"/>
        <i x="45897" s="1"/>
        <i x="45898" s="1"/>
        <i x="45899" s="1"/>
        <i x="45900" s="1"/>
        <i x="45901" s="1"/>
        <i x="45902" s="1"/>
        <i x="45903" s="1"/>
        <i x="45904" s="1"/>
        <i x="45905" s="1"/>
        <i x="45906" s="1"/>
        <i x="45907" s="1"/>
        <i x="45908" s="1"/>
        <i x="45909" s="1"/>
        <i x="45910" s="1"/>
        <i x="45911" s="1"/>
        <i x="45912" s="1"/>
        <i x="45913" s="1"/>
        <i x="45914" s="1"/>
        <i x="45915" s="1"/>
        <i x="45916" s="1"/>
        <i x="45917" s="1"/>
        <i x="45918" s="1"/>
        <i x="45919" s="1"/>
        <i x="45920" s="1"/>
        <i x="45921" s="1"/>
        <i x="45922" s="1"/>
        <i x="45923" s="1"/>
        <i x="45924" s="1"/>
        <i x="45925" s="1"/>
        <i x="45926" s="1"/>
        <i x="45927" s="1"/>
        <i x="45928" s="1"/>
        <i x="45929" s="1"/>
        <i x="45930" s="1"/>
        <i x="45931" s="1"/>
        <i x="45932" s="1"/>
        <i x="45933" s="1"/>
        <i x="45934" s="1"/>
        <i x="45935" s="1"/>
        <i x="45936" s="1"/>
        <i x="45937" s="1"/>
        <i x="45938" s="1"/>
        <i x="45939" s="1"/>
        <i x="45940" s="1"/>
        <i x="45941" s="1"/>
        <i x="45942" s="1"/>
        <i x="45943" s="1"/>
        <i x="45944" s="1"/>
        <i x="45945" s="1"/>
        <i x="45946" s="1"/>
        <i x="45947" s="1"/>
        <i x="45948" s="1"/>
        <i x="45949" s="1"/>
        <i x="45950" s="1"/>
        <i x="45951" s="1"/>
        <i x="45952" s="1"/>
        <i x="45953" s="1"/>
        <i x="45954" s="1"/>
        <i x="45955" s="1"/>
        <i x="45956" s="1"/>
        <i x="45957" s="1"/>
        <i x="45958" s="1"/>
        <i x="45959" s="1"/>
        <i x="45960" s="1"/>
        <i x="45961" s="1"/>
        <i x="45962" s="1"/>
        <i x="45963" s="1"/>
        <i x="45964" s="1"/>
        <i x="45965" s="1"/>
        <i x="45966" s="1"/>
        <i x="45967" s="1"/>
        <i x="45968" s="1"/>
        <i x="45969" s="1"/>
        <i x="45970" s="1"/>
        <i x="45971" s="1"/>
        <i x="45972" s="1"/>
        <i x="45973" s="1"/>
        <i x="45974" s="1"/>
        <i x="45975" s="1"/>
        <i x="45976" s="1"/>
        <i x="45977" s="1"/>
        <i x="45978" s="1"/>
        <i x="45979" s="1"/>
        <i x="45980" s="1"/>
        <i x="45981" s="1"/>
        <i x="45982" s="1"/>
        <i x="45983" s="1"/>
        <i x="45984" s="1"/>
        <i x="45985" s="1"/>
        <i x="45986" s="1"/>
        <i x="45987" s="1"/>
        <i x="45988" s="1"/>
        <i x="45989" s="1"/>
        <i x="45990" s="1"/>
        <i x="45991" s="1"/>
        <i x="45992" s="1"/>
        <i x="45993" s="1"/>
        <i x="45994" s="1"/>
        <i x="45995" s="1"/>
        <i x="45996" s="1"/>
        <i x="45997" s="1"/>
        <i x="45998" s="1"/>
        <i x="45999" s="1"/>
        <i x="46000" s="1"/>
        <i x="46001" s="1"/>
        <i x="46002" s="1"/>
        <i x="46003" s="1"/>
        <i x="46004" s="1"/>
        <i x="46005" s="1"/>
        <i x="46006" s="1"/>
        <i x="46007" s="1"/>
        <i x="46008" s="1"/>
        <i x="46009" s="1"/>
        <i x="46010" s="1"/>
        <i x="46011" s="1"/>
        <i x="46012" s="1"/>
        <i x="46013" s="1"/>
        <i x="46014" s="1"/>
        <i x="46015" s="1"/>
        <i x="46016" s="1"/>
        <i x="46017" s="1"/>
        <i x="46018" s="1"/>
        <i x="46019" s="1"/>
        <i x="46020" s="1"/>
        <i x="46021" s="1"/>
        <i x="46022" s="1"/>
        <i x="46023" s="1"/>
        <i x="46024" s="1"/>
        <i x="46025" s="1"/>
        <i x="46026" s="1"/>
        <i x="46027" s="1"/>
        <i x="46028" s="1"/>
        <i x="46029" s="1"/>
        <i x="46030" s="1"/>
        <i x="46031" s="1"/>
        <i x="46032" s="1"/>
        <i x="46033" s="1"/>
        <i x="46034" s="1"/>
        <i x="46035" s="1"/>
        <i x="46036" s="1"/>
        <i x="46037" s="1"/>
        <i x="46038" s="1"/>
        <i x="46039" s="1"/>
        <i x="46040" s="1"/>
        <i x="46041" s="1"/>
        <i x="46042" s="1"/>
        <i x="46043" s="1"/>
        <i x="46044" s="1"/>
        <i x="46045" s="1"/>
        <i x="46046" s="1"/>
        <i x="46047" s="1"/>
        <i x="46048" s="1"/>
        <i x="46049" s="1"/>
        <i x="46050" s="1"/>
        <i x="46051" s="1"/>
        <i x="46052" s="1"/>
        <i x="46053" s="1"/>
        <i x="46054" s="1"/>
        <i x="46055" s="1"/>
        <i x="46056" s="1"/>
        <i x="46057" s="1"/>
        <i x="46058" s="1"/>
        <i x="46059" s="1"/>
        <i x="46060" s="1"/>
        <i x="46061" s="1"/>
        <i x="46062" s="1"/>
        <i x="46063" s="1"/>
        <i x="46064" s="1"/>
        <i x="46065" s="1"/>
        <i x="46066" s="1"/>
        <i x="46067" s="1"/>
        <i x="46068" s="1"/>
        <i x="46069" s="1"/>
        <i x="46070" s="1"/>
        <i x="46071" s="1"/>
        <i x="46072" s="1"/>
        <i x="46073" s="1"/>
        <i x="46074" s="1"/>
        <i x="46075" s="1"/>
        <i x="46076" s="1"/>
        <i x="46077" s="1"/>
        <i x="46078" s="1"/>
        <i x="46079" s="1"/>
        <i x="46080" s="1"/>
        <i x="46081" s="1"/>
        <i x="46082" s="1"/>
        <i x="46083" s="1"/>
        <i x="46084" s="1"/>
        <i x="46085" s="1"/>
        <i x="46086" s="1"/>
        <i x="46087" s="1"/>
        <i x="46088" s="1"/>
        <i x="46089" s="1"/>
        <i x="46090" s="1"/>
        <i x="46091" s="1"/>
        <i x="46092" s="1"/>
        <i x="46093" s="1"/>
        <i x="46094" s="1"/>
        <i x="46095" s="1"/>
        <i x="46096" s="1"/>
        <i x="46097" s="1"/>
        <i x="46098" s="1"/>
        <i x="46099" s="1"/>
        <i x="46100" s="1"/>
        <i x="46101" s="1"/>
        <i x="46102" s="1"/>
        <i x="46103" s="1"/>
        <i x="46104" s="1"/>
        <i x="46105" s="1"/>
        <i x="46106" s="1"/>
        <i x="46107" s="1"/>
        <i x="46108" s="1"/>
        <i x="46109" s="1"/>
        <i x="46110" s="1"/>
        <i x="46111" s="1"/>
        <i x="46112" s="1"/>
        <i x="46113" s="1"/>
        <i x="46114" s="1"/>
        <i x="46115" s="1"/>
        <i x="46116" s="1"/>
        <i x="46117" s="1"/>
        <i x="46118" s="1"/>
        <i x="46119" s="1"/>
        <i x="46120" s="1"/>
        <i x="46121" s="1"/>
        <i x="46122" s="1"/>
        <i x="46123" s="1"/>
        <i x="46124" s="1"/>
        <i x="46125" s="1"/>
        <i x="46126" s="1"/>
        <i x="46127" s="1"/>
        <i x="46128" s="1"/>
        <i x="46129" s="1"/>
        <i x="46130" s="1"/>
        <i x="46131" s="1"/>
        <i x="46132" s="1"/>
        <i x="46133" s="1"/>
        <i x="46134" s="1"/>
        <i x="46135" s="1"/>
        <i x="46136" s="1"/>
        <i x="46137" s="1"/>
        <i x="46138" s="1"/>
        <i x="46139" s="1"/>
        <i x="46140" s="1"/>
        <i x="46141" s="1"/>
        <i x="46142" s="1"/>
        <i x="46143" s="1"/>
        <i x="46144" s="1"/>
        <i x="46145" s="1"/>
        <i x="46146" s="1"/>
        <i x="46147" s="1"/>
        <i x="46148" s="1"/>
        <i x="46149" s="1"/>
        <i x="46150" s="1"/>
        <i x="46151" s="1"/>
        <i x="46152" s="1"/>
        <i x="46153" s="1"/>
        <i x="46154" s="1"/>
        <i x="46155" s="1"/>
        <i x="46156" s="1"/>
        <i x="46157" s="1"/>
        <i x="46158" s="1"/>
        <i x="46159" s="1"/>
        <i x="46160" s="1"/>
        <i x="46161" s="1"/>
        <i x="46162" s="1"/>
        <i x="46163" s="1"/>
        <i x="46164" s="1"/>
        <i x="46165" s="1"/>
        <i x="46166" s="1"/>
        <i x="46167" s="1"/>
        <i x="46168" s="1"/>
        <i x="46169" s="1"/>
        <i x="46170" s="1"/>
        <i x="46171" s="1"/>
        <i x="46172" s="1"/>
        <i x="46173" s="1"/>
        <i x="46174" s="1"/>
        <i x="46175" s="1"/>
        <i x="46176" s="1"/>
        <i x="46177" s="1"/>
        <i x="46178" s="1"/>
        <i x="46179" s="1"/>
        <i x="46180" s="1"/>
        <i x="46181" s="1"/>
        <i x="46182" s="1"/>
        <i x="46183" s="1"/>
        <i x="46184" s="1"/>
        <i x="46185" s="1"/>
        <i x="46186" s="1"/>
        <i x="46187" s="1"/>
        <i x="46188" s="1"/>
        <i x="46189" s="1"/>
        <i x="46190" s="1"/>
        <i x="46191" s="1"/>
        <i x="46192" s="1"/>
        <i x="46193" s="1"/>
        <i x="46194" s="1"/>
        <i x="46195" s="1"/>
        <i x="46196" s="1"/>
        <i x="46197" s="1"/>
        <i x="46198" s="1"/>
        <i x="46199" s="1"/>
        <i x="46200" s="1"/>
        <i x="46201" s="1"/>
        <i x="46202" s="1"/>
        <i x="46203" s="1"/>
        <i x="46204" s="1"/>
        <i x="46205" s="1"/>
        <i x="46206" s="1"/>
        <i x="46207" s="1"/>
        <i x="46208" s="1"/>
        <i x="46209" s="1"/>
        <i x="46210" s="1"/>
        <i x="46211" s="1"/>
        <i x="46212" s="1"/>
        <i x="46213" s="1"/>
        <i x="46214" s="1"/>
        <i x="46215" s="1"/>
        <i x="46216" s="1"/>
        <i x="46217" s="1"/>
        <i x="46218" s="1"/>
        <i x="46219" s="1"/>
        <i x="46220" s="1"/>
        <i x="46221" s="1"/>
        <i x="46222" s="1"/>
        <i x="46223" s="1"/>
        <i x="46224" s="1"/>
        <i x="46225" s="1"/>
        <i x="46226" s="1"/>
        <i x="46227" s="1"/>
        <i x="46228" s="1"/>
        <i x="46229" s="1"/>
        <i x="46230" s="1"/>
        <i x="46231" s="1"/>
        <i x="46232" s="1"/>
        <i x="46233" s="1"/>
        <i x="46234" s="1"/>
        <i x="46235" s="1"/>
        <i x="46236" s="1"/>
        <i x="46237" s="1"/>
        <i x="46238" s="1"/>
        <i x="46239" s="1"/>
        <i x="46240" s="1"/>
        <i x="46241" s="1"/>
        <i x="46242" s="1"/>
        <i x="46243" s="1"/>
        <i x="46244" s="1"/>
        <i x="46245" s="1"/>
        <i x="46246" s="1"/>
        <i x="46247" s="1"/>
        <i x="46248" s="1"/>
        <i x="46249" s="1"/>
        <i x="46250" s="1"/>
        <i x="46251" s="1"/>
        <i x="46252" s="1"/>
        <i x="46253" s="1"/>
        <i x="46254" s="1"/>
        <i x="46255" s="1"/>
        <i x="46256" s="1"/>
        <i x="46257" s="1"/>
        <i x="46258" s="1"/>
        <i x="46259" s="1"/>
        <i x="46260" s="1"/>
        <i x="46261" s="1"/>
        <i x="46262" s="1"/>
        <i x="46263" s="1"/>
        <i x="46264" s="1"/>
        <i x="46265" s="1"/>
        <i x="46266" s="1"/>
        <i x="46267" s="1"/>
        <i x="46268" s="1"/>
        <i x="46269" s="1"/>
        <i x="46270" s="1"/>
        <i x="46271" s="1"/>
        <i x="46272" s="1"/>
        <i x="46273" s="1"/>
        <i x="46274" s="1"/>
        <i x="46275" s="1"/>
        <i x="46276" s="1"/>
        <i x="46277" s="1"/>
        <i x="46278" s="1"/>
        <i x="46279" s="1"/>
        <i x="46280" s="1"/>
        <i x="46281" s="1"/>
        <i x="46282" s="1"/>
        <i x="46283" s="1"/>
        <i x="46284" s="1"/>
        <i x="46285" s="1"/>
        <i x="46286" s="1"/>
        <i x="46287" s="1"/>
        <i x="46288" s="1"/>
        <i x="46289" s="1"/>
        <i x="46290" s="1"/>
        <i x="46291" s="1"/>
        <i x="46292" s="1"/>
        <i x="46293" s="1"/>
        <i x="46294" s="1"/>
        <i x="46295" s="1"/>
        <i x="46296" s="1"/>
        <i x="46297" s="1"/>
        <i x="46298" s="1"/>
        <i x="46299" s="1"/>
        <i x="46300" s="1"/>
        <i x="46301" s="1"/>
        <i x="46302" s="1"/>
        <i x="46303" s="1"/>
        <i x="46304" s="1"/>
        <i x="46305" s="1"/>
        <i x="46306" s="1"/>
        <i x="46307" s="1"/>
        <i x="46308" s="1"/>
        <i x="46309" s="1"/>
        <i x="46310" s="1"/>
        <i x="46311" s="1"/>
        <i x="46312" s="1"/>
        <i x="46313" s="1"/>
        <i x="46314" s="1"/>
        <i x="46315" s="1"/>
        <i x="46316" s="1"/>
        <i x="46317" s="1"/>
        <i x="46318" s="1"/>
        <i x="46319" s="1"/>
        <i x="46320" s="1"/>
        <i x="46321" s="1"/>
        <i x="46322" s="1"/>
        <i x="46323" s="1"/>
        <i x="46324" s="1"/>
        <i x="46325" s="1"/>
        <i x="46326" s="1"/>
        <i x="46327" s="1"/>
        <i x="46328" s="1"/>
        <i x="46329" s="1"/>
        <i x="46330" s="1"/>
        <i x="46331" s="1"/>
        <i x="46332" s="1"/>
        <i x="46333" s="1"/>
        <i x="46334" s="1"/>
        <i x="46335" s="1"/>
        <i x="46336" s="1"/>
        <i x="46337" s="1"/>
        <i x="46338" s="1"/>
        <i x="46339" s="1"/>
        <i x="46340" s="1"/>
        <i x="46341" s="1"/>
        <i x="46342" s="1"/>
        <i x="46343" s="1"/>
        <i x="46344" s="1"/>
        <i x="46345" s="1"/>
        <i x="46346" s="1"/>
        <i x="46347" s="1"/>
        <i x="46348" s="1"/>
        <i x="46349" s="1"/>
        <i x="46350" s="1"/>
        <i x="46351" s="1"/>
        <i x="46352" s="1"/>
        <i x="46353" s="1"/>
        <i x="46354" s="1"/>
        <i x="46355" s="1"/>
        <i x="46356" s="1"/>
        <i x="46357" s="1"/>
        <i x="46358" s="1"/>
        <i x="46359" s="1"/>
        <i x="46360" s="1"/>
        <i x="46361" s="1"/>
        <i x="46362" s="1"/>
        <i x="46363" s="1"/>
        <i x="46364" s="1"/>
        <i x="46365" s="1"/>
        <i x="46366" s="1"/>
        <i x="46367" s="1"/>
        <i x="46368" s="1"/>
        <i x="46369" s="1"/>
        <i x="46370" s="1"/>
        <i x="46371" s="1"/>
        <i x="46372" s="1"/>
        <i x="46373" s="1"/>
        <i x="46374" s="1"/>
        <i x="46375" s="1"/>
        <i x="46376" s="1"/>
        <i x="46377" s="1"/>
        <i x="46378" s="1"/>
        <i x="46379" s="1"/>
        <i x="46380" s="1"/>
        <i x="46381" s="1"/>
        <i x="46382" s="1"/>
        <i x="46383" s="1"/>
        <i x="46384" s="1"/>
        <i x="46385" s="1"/>
        <i x="46386" s="1"/>
        <i x="46387" s="1"/>
        <i x="46388" s="1"/>
        <i x="46389" s="1"/>
        <i x="46390" s="1"/>
        <i x="46391" s="1"/>
        <i x="46392" s="1"/>
        <i x="46393" s="1"/>
        <i x="46394" s="1"/>
        <i x="46395" s="1"/>
        <i x="46396" s="1"/>
        <i x="46397" s="1"/>
        <i x="46398" s="1"/>
        <i x="46399" s="1"/>
        <i x="46400" s="1"/>
        <i x="46401" s="1"/>
        <i x="46402" s="1"/>
        <i x="46403" s="1"/>
        <i x="46404" s="1"/>
        <i x="46405" s="1"/>
        <i x="46406" s="1"/>
        <i x="46407" s="1"/>
        <i x="46408" s="1"/>
        <i x="46409" s="1"/>
        <i x="46410" s="1"/>
        <i x="46411" s="1"/>
        <i x="46412" s="1"/>
        <i x="46413" s="1"/>
        <i x="46414" s="1"/>
        <i x="46415" s="1"/>
        <i x="46416" s="1"/>
        <i x="46417" s="1"/>
        <i x="46418" s="1"/>
        <i x="46419" s="1"/>
        <i x="46420" s="1"/>
        <i x="46421" s="1"/>
        <i x="46422" s="1"/>
        <i x="46423" s="1"/>
        <i x="46424" s="1"/>
        <i x="46425" s="1"/>
        <i x="46426" s="1"/>
        <i x="46427" s="1"/>
        <i x="46428" s="1"/>
        <i x="46429" s="1"/>
        <i x="46430" s="1"/>
        <i x="46431" s="1"/>
        <i x="46432" s="1"/>
        <i x="46433" s="1"/>
        <i x="46434" s="1"/>
        <i x="46435" s="1"/>
        <i x="46436" s="1"/>
        <i x="46437" s="1"/>
        <i x="46438" s="1"/>
        <i x="46439" s="1"/>
        <i x="46440" s="1"/>
        <i x="46441" s="1"/>
        <i x="46442" s="1"/>
        <i x="46443" s="1"/>
        <i x="46444" s="1"/>
        <i x="46445" s="1"/>
        <i x="46446" s="1"/>
        <i x="46447" s="1"/>
        <i x="46448" s="1"/>
        <i x="46449" s="1"/>
        <i x="46450" s="1"/>
        <i x="46451" s="1"/>
        <i x="46452" s="1"/>
        <i x="46453" s="1"/>
        <i x="46454" s="1"/>
        <i x="46455" s="1"/>
        <i x="46456" s="1"/>
        <i x="46457" s="1"/>
        <i x="46458" s="1"/>
        <i x="46459" s="1"/>
        <i x="46460" s="1"/>
        <i x="46461" s="1"/>
        <i x="46462" s="1"/>
        <i x="46463" s="1"/>
        <i x="46464" s="1"/>
        <i x="46465" s="1"/>
        <i x="46466" s="1"/>
        <i x="46467" s="1"/>
        <i x="46468" s="1"/>
        <i x="46469" s="1"/>
        <i x="46470" s="1"/>
        <i x="46471" s="1"/>
        <i x="46472" s="1"/>
        <i x="46473" s="1"/>
        <i x="46474" s="1"/>
        <i x="46475" s="1"/>
        <i x="46476" s="1"/>
        <i x="46477" s="1"/>
        <i x="46478" s="1"/>
        <i x="46479" s="1"/>
        <i x="46480" s="1"/>
        <i x="46481" s="1"/>
        <i x="46482" s="1"/>
        <i x="46483" s="1"/>
        <i x="46484" s="1"/>
        <i x="46485" s="1"/>
        <i x="46486" s="1"/>
        <i x="46487" s="1"/>
        <i x="46488" s="1"/>
        <i x="46489" s="1"/>
        <i x="46490" s="1"/>
        <i x="46491" s="1"/>
        <i x="46492" s="1"/>
        <i x="46493" s="1"/>
        <i x="46494" s="1"/>
        <i x="46495" s="1"/>
        <i x="46496" s="1"/>
        <i x="46497" s="1"/>
        <i x="46498" s="1"/>
        <i x="46499" s="1"/>
        <i x="46500" s="1"/>
        <i x="46501" s="1"/>
        <i x="46502" s="1"/>
        <i x="46503" s="1"/>
        <i x="46504" s="1"/>
        <i x="46505" s="1"/>
        <i x="46506" s="1"/>
        <i x="46507" s="1"/>
        <i x="46508" s="1"/>
        <i x="46509" s="1"/>
        <i x="46510" s="1"/>
        <i x="46511" s="1"/>
        <i x="46512" s="1"/>
        <i x="46513" s="1"/>
        <i x="46514" s="1"/>
        <i x="46515" s="1"/>
        <i x="46516" s="1"/>
        <i x="46517" s="1"/>
        <i x="46518" s="1"/>
        <i x="46519" s="1"/>
        <i x="46520" s="1"/>
        <i x="46521" s="1"/>
        <i x="46522" s="1"/>
        <i x="46523" s="1"/>
        <i x="46524" s="1"/>
        <i x="46525" s="1"/>
        <i x="46526" s="1"/>
        <i x="46527" s="1"/>
        <i x="46528" s="1"/>
        <i x="46529" s="1"/>
        <i x="46530" s="1"/>
        <i x="46531" s="1"/>
        <i x="46532" s="1"/>
        <i x="46533" s="1"/>
        <i x="46534" s="1"/>
        <i x="46535" s="1"/>
        <i x="46536" s="1"/>
        <i x="46537" s="1"/>
        <i x="46538" s="1"/>
        <i x="46539" s="1"/>
        <i x="46540" s="1"/>
        <i x="46541" s="1"/>
        <i x="46542" s="1"/>
        <i x="46543" s="1"/>
        <i x="46544" s="1"/>
        <i x="46545" s="1"/>
        <i x="46546" s="1"/>
        <i x="46547" s="1"/>
        <i x="46548" s="1"/>
        <i x="46549" s="1"/>
        <i x="46550" s="1"/>
        <i x="46551" s="1"/>
        <i x="46552" s="1"/>
        <i x="46553" s="1"/>
        <i x="46554" s="1"/>
        <i x="46555" s="1"/>
        <i x="46556" s="1"/>
        <i x="46557" s="1"/>
        <i x="46558" s="1"/>
        <i x="46559" s="1"/>
        <i x="46560" s="1"/>
        <i x="46561" s="1"/>
        <i x="46562" s="1"/>
        <i x="46563" s="1"/>
        <i x="46564" s="1"/>
        <i x="46565" s="1"/>
        <i x="46566" s="1"/>
        <i x="46567" s="1"/>
        <i x="46568" s="1"/>
        <i x="46569" s="1"/>
        <i x="46570" s="1"/>
        <i x="46571" s="1"/>
        <i x="46572" s="1"/>
        <i x="46573" s="1"/>
        <i x="46574" s="1"/>
        <i x="46575" s="1"/>
        <i x="46576" s="1"/>
        <i x="46577" s="1"/>
        <i x="46578" s="1"/>
        <i x="46579" s="1"/>
        <i x="46580" s="1"/>
        <i x="46581" s="1"/>
        <i x="46582" s="1"/>
        <i x="46583" s="1"/>
        <i x="46584" s="1"/>
        <i x="46585" s="1"/>
        <i x="46586" s="1"/>
        <i x="46587" s="1"/>
        <i x="46588" s="1"/>
        <i x="46589" s="1"/>
        <i x="46590" s="1"/>
        <i x="46591" s="1"/>
        <i x="46592" s="1"/>
        <i x="46593" s="1"/>
        <i x="46594" s="1"/>
        <i x="46595" s="1"/>
        <i x="46596" s="1"/>
        <i x="46597" s="1"/>
        <i x="46598" s="1"/>
        <i x="46599" s="1"/>
        <i x="46600" s="1"/>
        <i x="46601" s="1"/>
        <i x="46602" s="1"/>
        <i x="46603" s="1"/>
        <i x="46604" s="1"/>
        <i x="46605" s="1"/>
        <i x="46606" s="1"/>
        <i x="46607" s="1"/>
        <i x="46608" s="1"/>
        <i x="46609" s="1"/>
        <i x="46610" s="1"/>
        <i x="46611" s="1"/>
        <i x="46612" s="1"/>
        <i x="46613" s="1"/>
        <i x="46614" s="1"/>
        <i x="46615" s="1"/>
        <i x="46616" s="1"/>
        <i x="46617" s="1"/>
        <i x="46618" s="1"/>
        <i x="46619" s="1"/>
        <i x="46620" s="1"/>
        <i x="46621" s="1"/>
        <i x="46622" s="1"/>
        <i x="46623" s="1"/>
        <i x="46624" s="1"/>
        <i x="46625" s="1"/>
        <i x="46626" s="1"/>
        <i x="46627" s="1"/>
        <i x="46628" s="1"/>
        <i x="46629" s="1"/>
        <i x="46630" s="1"/>
        <i x="46631" s="1"/>
        <i x="46632" s="1"/>
        <i x="46633" s="1"/>
        <i x="46634" s="1"/>
        <i x="46635" s="1"/>
        <i x="46636" s="1"/>
        <i x="46637" s="1"/>
        <i x="46638" s="1"/>
        <i x="46639" s="1"/>
        <i x="46640" s="1"/>
        <i x="46641" s="1"/>
        <i x="46642" s="1"/>
        <i x="46643" s="1"/>
        <i x="46644" s="1"/>
        <i x="46645" s="1"/>
        <i x="46646" s="1"/>
        <i x="46647" s="1"/>
        <i x="46648" s="1"/>
        <i x="46649" s="1"/>
        <i x="46650" s="1"/>
        <i x="46651" s="1"/>
        <i x="46652" s="1"/>
        <i x="46653" s="1"/>
        <i x="46654" s="1"/>
        <i x="46655" s="1"/>
        <i x="46656" s="1"/>
        <i x="46657" s="1"/>
        <i x="46658" s="1"/>
        <i x="46659" s="1"/>
        <i x="46660" s="1"/>
        <i x="46661" s="1"/>
        <i x="46662" s="1"/>
        <i x="46663" s="1"/>
        <i x="46664" s="1"/>
        <i x="46665" s="1"/>
        <i x="46666" s="1"/>
        <i x="46667" s="1"/>
        <i x="46668" s="1"/>
        <i x="46669" s="1"/>
        <i x="46670" s="1"/>
        <i x="46671" s="1"/>
        <i x="46672" s="1"/>
        <i x="46673" s="1"/>
        <i x="46674" s="1"/>
        <i x="46675" s="1"/>
        <i x="46676" s="1"/>
        <i x="46677" s="1"/>
        <i x="46678" s="1"/>
        <i x="46679" s="1"/>
        <i x="46680" s="1"/>
        <i x="46681" s="1"/>
        <i x="46682" s="1"/>
        <i x="46683" s="1"/>
        <i x="46684" s="1"/>
        <i x="46685" s="1"/>
        <i x="46686" s="1"/>
        <i x="46687" s="1"/>
        <i x="46688" s="1"/>
        <i x="46689" s="1"/>
        <i x="46690" s="1"/>
        <i x="46691" s="1"/>
        <i x="46692" s="1"/>
        <i x="46693" s="1"/>
        <i x="46694" s="1"/>
        <i x="46695" s="1"/>
        <i x="46696" s="1"/>
        <i x="46697" s="1"/>
        <i x="46698" s="1"/>
        <i x="46699" s="1"/>
        <i x="46700" s="1"/>
        <i x="46701" s="1"/>
        <i x="46702" s="1"/>
        <i x="46703" s="1"/>
        <i x="46704" s="1"/>
        <i x="46705" s="1"/>
        <i x="46706" s="1"/>
        <i x="46707" s="1"/>
        <i x="46708" s="1"/>
        <i x="46709" s="1"/>
        <i x="46710" s="1"/>
        <i x="46711" s="1"/>
        <i x="46712" s="1"/>
        <i x="46713" s="1"/>
        <i x="46714" s="1"/>
        <i x="46715" s="1"/>
        <i x="46716" s="1"/>
        <i x="46717" s="1"/>
        <i x="46718" s="1"/>
        <i x="46719" s="1"/>
        <i x="46720" s="1"/>
        <i x="46721" s="1"/>
        <i x="46722" s="1"/>
        <i x="46723" s="1"/>
        <i x="46724" s="1"/>
        <i x="46725" s="1"/>
        <i x="46726" s="1"/>
        <i x="46727" s="1"/>
        <i x="46728" s="1"/>
        <i x="46729" s="1"/>
        <i x="46730" s="1"/>
        <i x="46731" s="1"/>
        <i x="46732" s="1"/>
        <i x="46733" s="1"/>
        <i x="46734" s="1"/>
        <i x="46735" s="1"/>
        <i x="46736" s="1"/>
        <i x="46737" s="1"/>
        <i x="46738" s="1"/>
        <i x="46739" s="1"/>
        <i x="46740" s="1"/>
        <i x="46741" s="1"/>
        <i x="46742" s="1"/>
        <i x="46743" s="1"/>
        <i x="46744" s="1"/>
        <i x="46745" s="1"/>
        <i x="46746" s="1"/>
        <i x="46747" s="1"/>
        <i x="46748" s="1"/>
        <i x="46749" s="1"/>
        <i x="46750" s="1"/>
        <i x="46751" s="1"/>
        <i x="46752" s="1"/>
        <i x="46753" s="1"/>
        <i x="46754" s="1"/>
        <i x="46755" s="1"/>
        <i x="46756" s="1"/>
        <i x="46757" s="1"/>
        <i x="46758" s="1"/>
        <i x="46759" s="1"/>
        <i x="46760" s="1"/>
        <i x="46761" s="1"/>
        <i x="46762" s="1"/>
        <i x="46763" s="1"/>
        <i x="46764" s="1"/>
        <i x="46765" s="1"/>
        <i x="46766" s="1"/>
        <i x="46767" s="1"/>
        <i x="46768" s="1"/>
        <i x="46769" s="1"/>
        <i x="46770" s="1"/>
        <i x="46771" s="1"/>
        <i x="46772" s="1"/>
        <i x="46773" s="1"/>
        <i x="46774" s="1"/>
        <i x="46775" s="1"/>
        <i x="46776" s="1"/>
        <i x="46777" s="1"/>
        <i x="46778" s="1"/>
        <i x="46779" s="1"/>
        <i x="46780" s="1"/>
        <i x="46781" s="1"/>
        <i x="46782" s="1"/>
        <i x="46783" s="1"/>
        <i x="46784" s="1"/>
        <i x="46785" s="1"/>
        <i x="46786" s="1"/>
        <i x="46787" s="1"/>
        <i x="46788" s="1"/>
        <i x="46789" s="1"/>
        <i x="46790" s="1"/>
        <i x="46791" s="1"/>
        <i x="46792" s="1"/>
        <i x="46793" s="1"/>
        <i x="46794" s="1"/>
        <i x="46795" s="1"/>
        <i x="46796" s="1"/>
        <i x="46797" s="1"/>
        <i x="46798" s="1"/>
        <i x="46799" s="1"/>
        <i x="46800" s="1"/>
        <i x="46801" s="1"/>
        <i x="46802" s="1"/>
        <i x="46803" s="1"/>
        <i x="46804" s="1"/>
        <i x="46805" s="1"/>
        <i x="46806" s="1"/>
        <i x="46807" s="1"/>
        <i x="46808" s="1"/>
        <i x="46809" s="1"/>
        <i x="46810" s="1"/>
        <i x="46811" s="1"/>
        <i x="46812" s="1"/>
        <i x="46813" s="1"/>
        <i x="46814" s="1"/>
        <i x="46815" s="1"/>
        <i x="46816" s="1"/>
        <i x="46817" s="1"/>
        <i x="46818" s="1"/>
        <i x="46819" s="1"/>
        <i x="46820" s="1"/>
        <i x="46821" s="1"/>
        <i x="46822" s="1"/>
        <i x="46823" s="1"/>
        <i x="46824" s="1"/>
        <i x="46825" s="1"/>
        <i x="46826" s="1"/>
        <i x="46827" s="1"/>
        <i x="46828" s="1"/>
        <i x="46829" s="1"/>
        <i x="46830" s="1"/>
        <i x="46831" s="1"/>
        <i x="46832" s="1"/>
        <i x="46833" s="1"/>
        <i x="46834" s="1"/>
        <i x="46835" s="1"/>
        <i x="46836" s="1"/>
        <i x="46837" s="1"/>
        <i x="46838" s="1"/>
        <i x="46839" s="1"/>
        <i x="46840" s="1"/>
        <i x="46841" s="1"/>
        <i x="46842" s="1"/>
        <i x="46843" s="1"/>
        <i x="46844" s="1"/>
        <i x="46845" s="1"/>
        <i x="46846" s="1"/>
        <i x="46847" s="1"/>
        <i x="46848" s="1"/>
        <i x="46849" s="1"/>
        <i x="46850" s="1"/>
        <i x="46851" s="1"/>
        <i x="46852" s="1"/>
        <i x="46853" s="1"/>
        <i x="46854" s="1"/>
        <i x="46855" s="1"/>
        <i x="46856" s="1"/>
        <i x="46857" s="1"/>
        <i x="46858" s="1"/>
        <i x="46859" s="1"/>
        <i x="46860" s="1"/>
        <i x="46861" s="1"/>
        <i x="46862" s="1"/>
        <i x="46863" s="1"/>
        <i x="46864" s="1"/>
        <i x="46865" s="1"/>
        <i x="46866" s="1"/>
        <i x="46867" s="1"/>
        <i x="46868" s="1"/>
        <i x="46869" s="1"/>
        <i x="46870" s="1"/>
        <i x="46871" s="1"/>
        <i x="46872" s="1"/>
        <i x="46873" s="1"/>
        <i x="46874" s="1"/>
        <i x="46875" s="1"/>
        <i x="46876" s="1"/>
        <i x="46877" s="1"/>
        <i x="46878" s="1"/>
        <i x="46879" s="1"/>
        <i x="46880" s="1"/>
        <i x="46881" s="1"/>
        <i x="46882" s="1"/>
        <i x="46883" s="1"/>
        <i x="46884" s="1"/>
        <i x="46885" s="1"/>
        <i x="46886" s="1"/>
        <i x="46887" s="1"/>
        <i x="46888" s="1"/>
        <i x="46889" s="1"/>
        <i x="46890" s="1"/>
        <i x="46891" s="1"/>
        <i x="46892" s="1"/>
        <i x="46893" s="1"/>
        <i x="46894" s="1"/>
        <i x="46895" s="1"/>
        <i x="46896" s="1"/>
        <i x="46897" s="1"/>
        <i x="46898" s="1"/>
        <i x="46899" s="1"/>
        <i x="46900" s="1"/>
        <i x="46901" s="1"/>
        <i x="46902" s="1"/>
        <i x="46903" s="1"/>
        <i x="46904" s="1"/>
        <i x="46905" s="1"/>
        <i x="46906" s="1"/>
        <i x="46907" s="1"/>
        <i x="46908" s="1"/>
        <i x="46909" s="1"/>
        <i x="46910" s="1"/>
        <i x="46911" s="1"/>
        <i x="46912" s="1"/>
        <i x="46913" s="1"/>
        <i x="46914" s="1"/>
        <i x="46915" s="1"/>
        <i x="46916" s="1"/>
        <i x="46917" s="1"/>
        <i x="46918" s="1"/>
        <i x="46919" s="1"/>
        <i x="46920" s="1"/>
        <i x="46921" s="1"/>
        <i x="46922" s="1"/>
        <i x="46923" s="1"/>
        <i x="46924" s="1"/>
        <i x="46925" s="1"/>
        <i x="46926" s="1"/>
        <i x="46927" s="1"/>
        <i x="46928" s="1"/>
        <i x="46929" s="1"/>
        <i x="46930" s="1"/>
        <i x="46931" s="1"/>
        <i x="46932" s="1"/>
        <i x="46933" s="1"/>
        <i x="46934" s="1"/>
        <i x="46935" s="1"/>
        <i x="46936" s="1"/>
        <i x="46937" s="1"/>
        <i x="46938" s="1"/>
        <i x="46939" s="1"/>
        <i x="46940" s="1"/>
        <i x="46941" s="1"/>
        <i x="46942" s="1"/>
        <i x="46943" s="1"/>
        <i x="46944" s="1"/>
        <i x="46945" s="1"/>
        <i x="46946" s="1"/>
        <i x="46947" s="1"/>
        <i x="46948" s="1"/>
        <i x="46949" s="1"/>
        <i x="46950" s="1"/>
        <i x="46951" s="1"/>
        <i x="46952" s="1"/>
        <i x="46953" s="1"/>
        <i x="46954" s="1"/>
        <i x="46955" s="1"/>
        <i x="46956" s="1"/>
        <i x="46957" s="1"/>
        <i x="46958" s="1"/>
        <i x="46959" s="1"/>
        <i x="46960" s="1"/>
        <i x="46961" s="1"/>
        <i x="46962" s="1"/>
        <i x="46963" s="1"/>
        <i x="46964" s="1"/>
        <i x="46965" s="1"/>
        <i x="46966" s="1"/>
        <i x="46967" s="1"/>
        <i x="46968" s="1"/>
        <i x="46969" s="1"/>
        <i x="46970" s="1"/>
        <i x="46971" s="1"/>
        <i x="46972" s="1"/>
        <i x="46973" s="1"/>
        <i x="46974" s="1"/>
        <i x="46975" s="1"/>
        <i x="46976" s="1"/>
        <i x="46977" s="1"/>
        <i x="46978" s="1"/>
        <i x="46979" s="1"/>
        <i x="46980" s="1"/>
        <i x="46981" s="1"/>
        <i x="46982" s="1"/>
        <i x="46983" s="1"/>
        <i x="46984" s="1"/>
        <i x="46985" s="1"/>
        <i x="46986" s="1"/>
        <i x="46987" s="1"/>
        <i x="46988" s="1"/>
        <i x="46989" s="1"/>
        <i x="46990" s="1"/>
        <i x="46991" s="1"/>
        <i x="46992" s="1"/>
        <i x="46993" s="1"/>
        <i x="46994" s="1"/>
        <i x="46995" s="1"/>
        <i x="46996" s="1"/>
        <i x="46997" s="1"/>
        <i x="46998" s="1"/>
        <i x="46999" s="1"/>
        <i x="47000" s="1"/>
        <i x="47001" s="1"/>
        <i x="47002" s="1"/>
        <i x="47003" s="1"/>
        <i x="47004" s="1"/>
        <i x="47005" s="1"/>
        <i x="47006" s="1"/>
        <i x="47007" s="1"/>
        <i x="47008" s="1"/>
        <i x="47009" s="1"/>
        <i x="47010" s="1"/>
        <i x="47011" s="1"/>
        <i x="47012" s="1"/>
        <i x="47013" s="1"/>
        <i x="47014" s="1"/>
        <i x="47015" s="1"/>
        <i x="47016" s="1"/>
        <i x="47017" s="1"/>
        <i x="47018" s="1"/>
        <i x="47019" s="1"/>
        <i x="47020" s="1"/>
        <i x="47021" s="1"/>
        <i x="47022" s="1"/>
        <i x="47023" s="1"/>
        <i x="47024" s="1"/>
        <i x="47025" s="1"/>
        <i x="47026" s="1"/>
        <i x="47027" s="1"/>
        <i x="47028" s="1"/>
        <i x="47029" s="1"/>
        <i x="47030" s="1"/>
        <i x="47031" s="1"/>
        <i x="47032" s="1"/>
        <i x="47033" s="1"/>
        <i x="47034" s="1"/>
        <i x="47035" s="1"/>
        <i x="47036" s="1"/>
        <i x="47037" s="1"/>
        <i x="47038" s="1"/>
        <i x="47039" s="1"/>
        <i x="47040" s="1"/>
        <i x="47041" s="1"/>
        <i x="47042" s="1"/>
        <i x="47043" s="1"/>
        <i x="47044" s="1"/>
        <i x="47045" s="1"/>
        <i x="47046" s="1"/>
        <i x="47047" s="1"/>
        <i x="47048" s="1"/>
        <i x="47049" s="1"/>
        <i x="47050" s="1"/>
        <i x="47051" s="1"/>
        <i x="47052" s="1"/>
        <i x="47053" s="1"/>
        <i x="47054" s="1"/>
        <i x="47055" s="1"/>
        <i x="47056" s="1"/>
        <i x="47057" s="1"/>
        <i x="47058" s="1"/>
        <i x="47059" s="1"/>
        <i x="47060" s="1"/>
        <i x="47061" s="1"/>
        <i x="47062" s="1"/>
        <i x="47063" s="1"/>
        <i x="47064" s="1"/>
        <i x="47065" s="1"/>
        <i x="47066" s="1"/>
        <i x="47067" s="1"/>
        <i x="47068" s="1"/>
        <i x="47069" s="1"/>
        <i x="47070" s="1"/>
        <i x="47071" s="1"/>
        <i x="47072" s="1"/>
        <i x="47073" s="1"/>
        <i x="47074" s="1"/>
        <i x="47075" s="1"/>
        <i x="47076" s="1"/>
        <i x="47077" s="1"/>
        <i x="47078" s="1"/>
        <i x="47079" s="1"/>
        <i x="47080" s="1"/>
        <i x="47081" s="1"/>
        <i x="47082" s="1"/>
        <i x="47083" s="1"/>
        <i x="47084" s="1"/>
        <i x="47085" s="1"/>
        <i x="47086" s="1"/>
        <i x="47087" s="1"/>
        <i x="47088" s="1"/>
        <i x="47089" s="1"/>
        <i x="47090" s="1"/>
        <i x="47091" s="1"/>
        <i x="47092" s="1"/>
        <i x="47093" s="1"/>
        <i x="47094" s="1"/>
        <i x="47095" s="1"/>
        <i x="47096" s="1"/>
        <i x="47097" s="1"/>
        <i x="47098" s="1"/>
        <i x="47099" s="1"/>
        <i x="47100" s="1"/>
        <i x="47101" s="1"/>
        <i x="47102" s="1"/>
        <i x="47103" s="1"/>
        <i x="47104" s="1"/>
        <i x="47105" s="1"/>
        <i x="47106" s="1"/>
        <i x="47107" s="1"/>
        <i x="47108" s="1"/>
        <i x="47109" s="1"/>
        <i x="47110" s="1"/>
        <i x="47111" s="1"/>
        <i x="47112" s="1"/>
        <i x="47113" s="1"/>
        <i x="47114" s="1"/>
        <i x="47115" s="1"/>
        <i x="47116" s="1"/>
        <i x="47117" s="1"/>
        <i x="47118" s="1"/>
        <i x="47119" s="1"/>
        <i x="47120" s="1"/>
        <i x="47121" s="1"/>
        <i x="47122" s="1"/>
        <i x="47123" s="1"/>
        <i x="47124" s="1"/>
        <i x="47125" s="1"/>
        <i x="47126" s="1"/>
        <i x="47127" s="1"/>
        <i x="47128" s="1"/>
        <i x="47129" s="1"/>
        <i x="47130" s="1"/>
        <i x="47131" s="1"/>
        <i x="47132" s="1"/>
        <i x="47133" s="1"/>
        <i x="47134" s="1"/>
        <i x="47135" s="1"/>
        <i x="47136" s="1"/>
        <i x="47137" s="1"/>
        <i x="47138" s="1"/>
        <i x="47139" s="1"/>
        <i x="47140" s="1"/>
        <i x="47141" s="1"/>
        <i x="47142" s="1"/>
        <i x="47143" s="1"/>
        <i x="47144" s="1"/>
        <i x="47145" s="1"/>
        <i x="47146" s="1"/>
        <i x="47147" s="1"/>
        <i x="47148" s="1"/>
        <i x="47149" s="1"/>
        <i x="47150" s="1"/>
        <i x="47151" s="1"/>
        <i x="47152" s="1"/>
        <i x="47153" s="1"/>
        <i x="47154" s="1"/>
        <i x="47155" s="1"/>
        <i x="47156" s="1"/>
        <i x="47157" s="1"/>
        <i x="47158" s="1"/>
        <i x="47159" s="1"/>
        <i x="47160" s="1"/>
        <i x="47161" s="1"/>
        <i x="47162" s="1"/>
        <i x="47163" s="1"/>
        <i x="47164" s="1"/>
        <i x="47165" s="1"/>
        <i x="47166" s="1"/>
        <i x="47167" s="1"/>
        <i x="47168" s="1"/>
        <i x="47169" s="1"/>
        <i x="47170" s="1"/>
        <i x="47171" s="1"/>
        <i x="47172" s="1"/>
        <i x="47173" s="1"/>
        <i x="47174" s="1"/>
        <i x="47175" s="1"/>
        <i x="47176" s="1"/>
        <i x="47177" s="1"/>
        <i x="47178" s="1"/>
        <i x="47179" s="1"/>
        <i x="47180" s="1"/>
        <i x="47181" s="1"/>
        <i x="47182" s="1"/>
        <i x="47183" s="1"/>
        <i x="47184" s="1"/>
        <i x="47185" s="1"/>
        <i x="47186" s="1"/>
        <i x="47187" s="1"/>
        <i x="47188" s="1"/>
        <i x="47189" s="1"/>
        <i x="47190" s="1"/>
        <i x="47191" s="1"/>
        <i x="47192" s="1"/>
        <i x="47193" s="1"/>
        <i x="47194" s="1"/>
        <i x="47195" s="1"/>
        <i x="47196" s="1"/>
        <i x="47197" s="1"/>
        <i x="47198" s="1"/>
        <i x="47199" s="1"/>
        <i x="47200" s="1"/>
        <i x="47201" s="1"/>
        <i x="47202" s="1"/>
        <i x="47203" s="1"/>
        <i x="47204" s="1"/>
        <i x="47205" s="1"/>
        <i x="47206" s="1"/>
        <i x="47207" s="1"/>
        <i x="47208" s="1"/>
        <i x="47209" s="1"/>
        <i x="47210" s="1"/>
        <i x="47211" s="1"/>
        <i x="47212" s="1"/>
        <i x="47213" s="1"/>
        <i x="47214" s="1"/>
        <i x="47215" s="1"/>
        <i x="47216" s="1"/>
        <i x="47217" s="1"/>
        <i x="47218" s="1"/>
        <i x="47219" s="1"/>
        <i x="47220" s="1"/>
        <i x="47221" s="1"/>
        <i x="47222" s="1"/>
        <i x="47223" s="1"/>
        <i x="47224" s="1"/>
        <i x="47225" s="1"/>
        <i x="47226" s="1"/>
        <i x="47227" s="1"/>
        <i x="47228" s="1"/>
        <i x="47229" s="1"/>
        <i x="47230" s="1"/>
        <i x="47231" s="1"/>
        <i x="47232" s="1"/>
        <i x="47233" s="1"/>
        <i x="47234" s="1"/>
        <i x="47235" s="1"/>
        <i x="47236" s="1"/>
        <i x="47237" s="1"/>
        <i x="47238" s="1"/>
        <i x="47239" s="1"/>
        <i x="47240" s="1"/>
        <i x="47241" s="1"/>
        <i x="47242" s="1"/>
        <i x="47243" s="1"/>
        <i x="47244" s="1"/>
        <i x="47245" s="1"/>
        <i x="47246" s="1"/>
        <i x="47247" s="1"/>
        <i x="47248" s="1"/>
        <i x="47249" s="1"/>
        <i x="47250" s="1"/>
        <i x="47251" s="1"/>
        <i x="47252" s="1"/>
        <i x="47253" s="1"/>
        <i x="47254" s="1"/>
        <i x="47255" s="1"/>
        <i x="47256" s="1"/>
        <i x="47257" s="1"/>
        <i x="47258" s="1"/>
        <i x="47259" s="1"/>
        <i x="47260" s="1"/>
        <i x="47261" s="1"/>
        <i x="47262" s="1"/>
        <i x="47263" s="1"/>
        <i x="47264" s="1"/>
        <i x="47265" s="1"/>
        <i x="47266" s="1"/>
        <i x="47267" s="1"/>
        <i x="47268" s="1"/>
        <i x="47269" s="1"/>
        <i x="47270" s="1"/>
        <i x="47271" s="1"/>
        <i x="47272" s="1"/>
        <i x="47273" s="1"/>
        <i x="47274" s="1"/>
        <i x="47275" s="1"/>
        <i x="47276" s="1"/>
        <i x="47277" s="1"/>
        <i x="47278" s="1"/>
        <i x="47279" s="1"/>
        <i x="47280" s="1"/>
        <i x="47281" s="1"/>
        <i x="47282" s="1"/>
        <i x="47283" s="1"/>
        <i x="47284" s="1"/>
        <i x="47285" s="1"/>
        <i x="47286" s="1"/>
        <i x="47287" s="1"/>
        <i x="47288" s="1"/>
        <i x="47289" s="1"/>
        <i x="47290" s="1"/>
        <i x="47291" s="1"/>
        <i x="47292" s="1"/>
        <i x="47293" s="1"/>
        <i x="47294" s="1"/>
        <i x="47295" s="1"/>
        <i x="47296" s="1"/>
        <i x="47297" s="1"/>
        <i x="47298" s="1"/>
        <i x="47299" s="1"/>
        <i x="47300" s="1"/>
        <i x="47301" s="1"/>
        <i x="47302" s="1"/>
        <i x="47303" s="1"/>
        <i x="47304" s="1"/>
        <i x="47305" s="1"/>
        <i x="47306" s="1"/>
        <i x="47307" s="1"/>
        <i x="47308" s="1"/>
        <i x="47309" s="1"/>
        <i x="47310" s="1"/>
        <i x="47311" s="1"/>
        <i x="47312" s="1"/>
        <i x="47313" s="1"/>
        <i x="47314" s="1"/>
        <i x="47315" s="1"/>
        <i x="47316" s="1"/>
        <i x="47317" s="1"/>
        <i x="47318" s="1"/>
        <i x="47319" s="1"/>
        <i x="47320" s="1"/>
        <i x="47321" s="1"/>
        <i x="47322" s="1"/>
        <i x="47323" s="1"/>
        <i x="47324" s="1"/>
        <i x="47325" s="1"/>
        <i x="47326" s="1"/>
        <i x="47327" s="1"/>
        <i x="47328" s="1"/>
        <i x="47329" s="1"/>
        <i x="47330" s="1"/>
        <i x="47331" s="1"/>
        <i x="47332" s="1"/>
        <i x="47333" s="1"/>
        <i x="47334" s="1"/>
        <i x="47335" s="1"/>
        <i x="47336" s="1"/>
        <i x="47337" s="1"/>
        <i x="47338" s="1"/>
        <i x="47339" s="1"/>
        <i x="47340" s="1"/>
        <i x="47341" s="1"/>
        <i x="47342" s="1"/>
        <i x="47343" s="1"/>
        <i x="47344" s="1"/>
        <i x="47345" s="1"/>
        <i x="47346" s="1"/>
        <i x="47347" s="1"/>
        <i x="47348" s="1"/>
        <i x="47349" s="1"/>
        <i x="47350" s="1"/>
        <i x="47351" s="1"/>
        <i x="47352" s="1"/>
        <i x="47353" s="1"/>
        <i x="47354" s="1"/>
        <i x="47355" s="1"/>
        <i x="47356" s="1"/>
        <i x="47357" s="1"/>
        <i x="47358" s="1"/>
        <i x="47359" s="1"/>
        <i x="47360" s="1"/>
        <i x="47361" s="1"/>
        <i x="47362" s="1"/>
        <i x="47363" s="1"/>
        <i x="47364" s="1"/>
        <i x="47365" s="1"/>
        <i x="47366" s="1"/>
        <i x="47367" s="1"/>
        <i x="47368" s="1"/>
        <i x="47369" s="1"/>
        <i x="47370" s="1"/>
        <i x="47371" s="1"/>
        <i x="47372" s="1"/>
        <i x="47373" s="1"/>
        <i x="47374" s="1"/>
        <i x="47375" s="1"/>
        <i x="47376" s="1"/>
        <i x="47377" s="1"/>
        <i x="47378" s="1"/>
        <i x="47379" s="1"/>
        <i x="47380" s="1"/>
        <i x="47381" s="1"/>
        <i x="47382" s="1"/>
        <i x="47383" s="1"/>
        <i x="47384" s="1"/>
        <i x="47385" s="1"/>
        <i x="47386" s="1"/>
        <i x="47387" s="1"/>
        <i x="47388" s="1"/>
        <i x="47389" s="1"/>
        <i x="47390" s="1"/>
        <i x="47391" s="1"/>
        <i x="47392" s="1"/>
        <i x="47393" s="1"/>
        <i x="47394" s="1"/>
        <i x="47395" s="1"/>
        <i x="47396" s="1"/>
        <i x="47397" s="1"/>
        <i x="47398" s="1"/>
        <i x="47399" s="1"/>
        <i x="47400" s="1"/>
        <i x="47401" s="1"/>
        <i x="47402" s="1"/>
        <i x="47403" s="1"/>
        <i x="47404" s="1"/>
        <i x="47405" s="1"/>
        <i x="47406" s="1"/>
        <i x="47407" s="1"/>
        <i x="47408" s="1"/>
        <i x="47409" s="1"/>
        <i x="47410" s="1"/>
        <i x="47411" s="1"/>
        <i x="47412" s="1"/>
        <i x="47413" s="1"/>
        <i x="47414" s="1"/>
        <i x="47415" s="1"/>
        <i x="47416" s="1"/>
        <i x="47417" s="1"/>
        <i x="47418" s="1"/>
        <i x="47419" s="1"/>
        <i x="47420" s="1"/>
        <i x="47421" s="1"/>
        <i x="47422" s="1"/>
        <i x="47423" s="1"/>
        <i x="47424" s="1"/>
        <i x="47425" s="1"/>
        <i x="47426" s="1"/>
        <i x="47427" s="1"/>
        <i x="47428" s="1"/>
        <i x="47429" s="1"/>
        <i x="47430" s="1"/>
        <i x="47431" s="1"/>
        <i x="47432" s="1"/>
        <i x="47433" s="1"/>
        <i x="47434" s="1"/>
        <i x="47435" s="1"/>
        <i x="47436" s="1"/>
        <i x="47437" s="1"/>
        <i x="47438" s="1"/>
        <i x="47439" s="1"/>
        <i x="47440" s="1"/>
        <i x="47441" s="1"/>
        <i x="47442" s="1"/>
        <i x="47443" s="1"/>
        <i x="47444" s="1"/>
        <i x="47445" s="1"/>
        <i x="47446" s="1"/>
        <i x="47447" s="1"/>
        <i x="47448" s="1"/>
        <i x="47449" s="1"/>
        <i x="47450" s="1"/>
        <i x="47451" s="1"/>
        <i x="47452" s="1"/>
        <i x="47453" s="1"/>
        <i x="47454" s="1"/>
        <i x="47455" s="1"/>
        <i x="47456" s="1"/>
        <i x="47457" s="1"/>
        <i x="47458" s="1"/>
        <i x="47459" s="1"/>
        <i x="47460" s="1"/>
        <i x="47461" s="1"/>
        <i x="47462" s="1"/>
        <i x="47463" s="1"/>
        <i x="47464" s="1"/>
        <i x="47465" s="1"/>
        <i x="47466" s="1"/>
        <i x="47467" s="1"/>
        <i x="47468" s="1"/>
        <i x="47469" s="1"/>
        <i x="47470" s="1"/>
        <i x="47471" s="1"/>
        <i x="47472" s="1"/>
        <i x="47473" s="1"/>
        <i x="47474" s="1"/>
        <i x="47475" s="1"/>
        <i x="47476" s="1"/>
        <i x="47477" s="1"/>
        <i x="47478" s="1"/>
        <i x="47479" s="1"/>
        <i x="47480" s="1"/>
        <i x="47481" s="1"/>
        <i x="47482" s="1"/>
        <i x="47483" s="1"/>
        <i x="47484" s="1"/>
        <i x="47485" s="1"/>
        <i x="47486" s="1"/>
        <i x="47487" s="1"/>
        <i x="47488" s="1"/>
        <i x="47489" s="1"/>
        <i x="47490" s="1"/>
        <i x="47491" s="1"/>
        <i x="47492" s="1"/>
        <i x="47493" s="1"/>
        <i x="47494" s="1"/>
        <i x="47495" s="1"/>
        <i x="47496" s="1"/>
        <i x="47497" s="1"/>
        <i x="47498" s="1"/>
        <i x="47499" s="1"/>
        <i x="47500" s="1"/>
        <i x="47501" s="1"/>
        <i x="47502" s="1"/>
        <i x="47503" s="1"/>
        <i x="47504" s="1"/>
        <i x="47505" s="1"/>
        <i x="47506" s="1"/>
        <i x="47507" s="1"/>
        <i x="47508" s="1"/>
        <i x="47509" s="1"/>
        <i x="47510" s="1"/>
        <i x="47511" s="1"/>
        <i x="47512" s="1"/>
        <i x="47513" s="1"/>
        <i x="47514" s="1"/>
        <i x="47515" s="1"/>
        <i x="47516" s="1"/>
        <i x="47517" s="1"/>
        <i x="47518" s="1"/>
        <i x="47519" s="1"/>
        <i x="47520" s="1"/>
        <i x="47521" s="1"/>
        <i x="47522" s="1"/>
        <i x="47523" s="1"/>
        <i x="47524" s="1"/>
        <i x="47525" s="1"/>
        <i x="47526" s="1"/>
        <i x="47527" s="1"/>
        <i x="47528" s="1"/>
        <i x="47529" s="1"/>
        <i x="47530" s="1"/>
        <i x="47531" s="1"/>
        <i x="47532" s="1"/>
        <i x="47533" s="1"/>
        <i x="47534" s="1"/>
        <i x="47535" s="1"/>
        <i x="47536" s="1"/>
        <i x="47537" s="1"/>
        <i x="47538" s="1"/>
        <i x="47539" s="1"/>
        <i x="47540" s="1"/>
        <i x="47541" s="1"/>
        <i x="47542" s="1"/>
        <i x="47543" s="1"/>
        <i x="47544" s="1"/>
        <i x="47545" s="1"/>
        <i x="47546" s="1"/>
        <i x="47547" s="1"/>
        <i x="47548" s="1"/>
        <i x="47549" s="1"/>
        <i x="47550" s="1"/>
        <i x="47551" s="1"/>
        <i x="47552" s="1"/>
        <i x="47553" s="1"/>
        <i x="47554" s="1"/>
        <i x="47555" s="1"/>
        <i x="47556" s="1"/>
        <i x="47557" s="1"/>
        <i x="47558" s="1"/>
        <i x="47559" s="1"/>
        <i x="47560" s="1"/>
        <i x="47561" s="1"/>
        <i x="47562" s="1"/>
        <i x="47563" s="1"/>
        <i x="47564" s="1"/>
        <i x="47565" s="1"/>
        <i x="47566" s="1"/>
        <i x="47567" s="1"/>
        <i x="47568" s="1"/>
        <i x="47569" s="1"/>
        <i x="47570" s="1"/>
        <i x="47571" s="1"/>
        <i x="47572" s="1"/>
        <i x="47573" s="1"/>
        <i x="47574" s="1"/>
        <i x="47575" s="1"/>
        <i x="47576" s="1"/>
        <i x="47577" s="1"/>
        <i x="47578" s="1"/>
        <i x="47579" s="1"/>
        <i x="47580" s="1"/>
        <i x="47581" s="1"/>
        <i x="47582" s="1"/>
        <i x="47583" s="1"/>
        <i x="47584" s="1"/>
        <i x="47585" s="1"/>
        <i x="47586" s="1"/>
        <i x="47587" s="1"/>
        <i x="47588" s="1"/>
        <i x="47589" s="1"/>
        <i x="47590" s="1"/>
        <i x="47591" s="1"/>
        <i x="47592" s="1"/>
        <i x="47593" s="1"/>
        <i x="47594" s="1"/>
        <i x="47595" s="1"/>
        <i x="47596" s="1"/>
        <i x="47597" s="1"/>
        <i x="47598" s="1"/>
        <i x="47599" s="1"/>
        <i x="47600" s="1"/>
        <i x="47601" s="1"/>
        <i x="47602" s="1"/>
        <i x="47603" s="1"/>
        <i x="47604" s="1"/>
        <i x="47605" s="1"/>
        <i x="47606" s="1"/>
        <i x="47607" s="1"/>
        <i x="47608" s="1"/>
        <i x="47609" s="1"/>
        <i x="47610" s="1"/>
        <i x="47611" s="1"/>
        <i x="47612" s="1"/>
        <i x="47613" s="1"/>
        <i x="47614" s="1"/>
        <i x="47615" s="1"/>
        <i x="47616" s="1"/>
        <i x="47617" s="1"/>
        <i x="47618" s="1"/>
        <i x="47619" s="1"/>
        <i x="47620" s="1"/>
        <i x="47621" s="1"/>
        <i x="47622" s="1"/>
        <i x="47623" s="1"/>
        <i x="47624" s="1"/>
        <i x="47625" s="1"/>
        <i x="47626" s="1"/>
        <i x="47627" s="1"/>
        <i x="47628" s="1"/>
        <i x="47629" s="1"/>
        <i x="47630" s="1"/>
        <i x="47631" s="1"/>
        <i x="47632" s="1"/>
        <i x="47633" s="1"/>
        <i x="47634" s="1"/>
        <i x="47635" s="1"/>
        <i x="47636" s="1"/>
        <i x="47637" s="1"/>
        <i x="47638" s="1"/>
        <i x="47639" s="1"/>
        <i x="47640" s="1"/>
        <i x="47641" s="1"/>
        <i x="47642" s="1"/>
        <i x="47643" s="1"/>
        <i x="47644" s="1"/>
        <i x="47645" s="1"/>
        <i x="47646" s="1"/>
        <i x="47647" s="1"/>
        <i x="47648" s="1"/>
        <i x="47649" s="1"/>
        <i x="47650" s="1"/>
        <i x="47651" s="1"/>
        <i x="47652" s="1"/>
        <i x="47653" s="1"/>
        <i x="47654" s="1"/>
        <i x="47655" s="1"/>
        <i x="47656" s="1"/>
        <i x="47657" s="1"/>
        <i x="47658" s="1"/>
        <i x="47659" s="1"/>
        <i x="47660" s="1"/>
        <i x="47661" s="1"/>
        <i x="47662" s="1"/>
        <i x="47663" s="1"/>
        <i x="47664" s="1"/>
        <i x="47665" s="1"/>
        <i x="47666" s="1"/>
        <i x="47667" s="1"/>
        <i x="47668" s="1"/>
        <i x="47669" s="1"/>
        <i x="47670" s="1"/>
        <i x="47671" s="1"/>
        <i x="47672" s="1"/>
        <i x="47673" s="1"/>
        <i x="47674" s="1"/>
        <i x="47675" s="1"/>
        <i x="47676" s="1"/>
        <i x="47677" s="1"/>
        <i x="47678" s="1"/>
        <i x="47679" s="1"/>
        <i x="47680" s="1"/>
        <i x="47681" s="1"/>
        <i x="47682" s="1"/>
        <i x="47683" s="1"/>
        <i x="47684" s="1"/>
        <i x="47685" s="1"/>
        <i x="47686" s="1"/>
        <i x="47687" s="1"/>
        <i x="47688" s="1"/>
        <i x="47689" s="1"/>
        <i x="47690" s="1"/>
        <i x="47691" s="1"/>
        <i x="47692" s="1"/>
        <i x="47693" s="1"/>
        <i x="47694" s="1"/>
        <i x="47695" s="1"/>
        <i x="47696" s="1"/>
        <i x="47697" s="1"/>
        <i x="47698" s="1"/>
        <i x="47699" s="1"/>
        <i x="47700" s="1"/>
        <i x="47701" s="1"/>
        <i x="47702" s="1"/>
        <i x="47703" s="1"/>
        <i x="47704" s="1"/>
        <i x="47705" s="1"/>
        <i x="47706" s="1"/>
        <i x="47707" s="1"/>
        <i x="47708" s="1"/>
        <i x="47709" s="1"/>
        <i x="47710" s="1"/>
        <i x="47711" s="1"/>
        <i x="47712" s="1"/>
        <i x="47713" s="1"/>
        <i x="47714" s="1"/>
        <i x="47715" s="1"/>
        <i x="47716" s="1"/>
        <i x="47717" s="1"/>
        <i x="47718" s="1"/>
        <i x="47719" s="1"/>
        <i x="47720" s="1"/>
        <i x="47721" s="1"/>
        <i x="47722" s="1"/>
        <i x="47723" s="1"/>
        <i x="47724" s="1"/>
        <i x="47725" s="1"/>
        <i x="47726" s="1"/>
        <i x="47727" s="1"/>
        <i x="47728" s="1"/>
        <i x="47729" s="1"/>
        <i x="47730" s="1"/>
        <i x="47731" s="1"/>
        <i x="47732" s="1"/>
        <i x="47733" s="1"/>
        <i x="47734" s="1"/>
        <i x="47735" s="1"/>
        <i x="47736" s="1"/>
        <i x="47737" s="1"/>
        <i x="47738" s="1"/>
        <i x="47739" s="1"/>
        <i x="47740" s="1"/>
        <i x="47741" s="1"/>
        <i x="47742" s="1"/>
        <i x="47743" s="1"/>
        <i x="47744" s="1"/>
        <i x="47745" s="1"/>
        <i x="47746" s="1"/>
        <i x="47747" s="1"/>
        <i x="47748" s="1"/>
        <i x="47749" s="1"/>
        <i x="47750" s="1"/>
        <i x="47751" s="1"/>
        <i x="47752" s="1"/>
        <i x="47753" s="1"/>
        <i x="47754" s="1"/>
        <i x="47755" s="1"/>
        <i x="47756" s="1"/>
        <i x="47757" s="1"/>
        <i x="47758" s="1"/>
        <i x="47759" s="1"/>
        <i x="47760" s="1"/>
        <i x="47761" s="1"/>
        <i x="47762" s="1"/>
        <i x="47763" s="1"/>
        <i x="47764" s="1"/>
        <i x="47765" s="1"/>
        <i x="47766" s="1"/>
        <i x="47767" s="1"/>
        <i x="47768" s="1"/>
        <i x="47769" s="1"/>
        <i x="47770" s="1"/>
        <i x="47771" s="1"/>
        <i x="47772" s="1"/>
        <i x="47773" s="1"/>
        <i x="47774" s="1"/>
        <i x="47775" s="1"/>
        <i x="47776" s="1"/>
        <i x="47777" s="1"/>
        <i x="47778" s="1"/>
        <i x="47779" s="1"/>
        <i x="47780" s="1"/>
        <i x="47781" s="1"/>
        <i x="47782" s="1"/>
        <i x="47783" s="1"/>
        <i x="47784" s="1"/>
        <i x="47785" s="1"/>
        <i x="47786" s="1"/>
        <i x="47787" s="1"/>
        <i x="47788" s="1"/>
        <i x="47789" s="1"/>
        <i x="47790" s="1"/>
        <i x="47791" s="1"/>
        <i x="47792" s="1"/>
        <i x="47793" s="1"/>
        <i x="47794" s="1"/>
        <i x="47795" s="1"/>
        <i x="47796" s="1"/>
        <i x="47797" s="1"/>
        <i x="47798" s="1"/>
        <i x="47799" s="1"/>
        <i x="47800" s="1"/>
        <i x="47801" s="1"/>
        <i x="47802" s="1"/>
        <i x="47803" s="1"/>
        <i x="47804" s="1"/>
        <i x="47805" s="1"/>
        <i x="47806" s="1"/>
        <i x="47807" s="1"/>
        <i x="47808" s="1"/>
        <i x="47809" s="1"/>
        <i x="47810" s="1"/>
        <i x="47811" s="1"/>
        <i x="47812" s="1"/>
        <i x="47813" s="1"/>
        <i x="47814" s="1"/>
        <i x="47815" s="1"/>
        <i x="47816" s="1"/>
        <i x="47817" s="1"/>
        <i x="47818" s="1"/>
        <i x="47819" s="1"/>
        <i x="47820" s="1"/>
        <i x="47821" s="1"/>
        <i x="47822" s="1"/>
        <i x="47823" s="1"/>
        <i x="47824" s="1"/>
        <i x="47825" s="1"/>
        <i x="47826" s="1"/>
        <i x="47827" s="1"/>
        <i x="47828" s="1"/>
        <i x="47829" s="1"/>
        <i x="47830" s="1"/>
        <i x="47831" s="1"/>
        <i x="47832" s="1"/>
        <i x="47833" s="1"/>
        <i x="47834" s="1"/>
        <i x="47835" s="1"/>
        <i x="47836" s="1"/>
        <i x="47837" s="1"/>
        <i x="47838" s="1"/>
        <i x="47839" s="1"/>
        <i x="47840" s="1"/>
        <i x="47841" s="1"/>
        <i x="47842" s="1"/>
        <i x="47843" s="1"/>
        <i x="47844" s="1"/>
        <i x="47845" s="1"/>
        <i x="47846" s="1"/>
        <i x="47847" s="1"/>
        <i x="47848" s="1"/>
        <i x="47849" s="1"/>
        <i x="47850" s="1"/>
        <i x="47851" s="1"/>
        <i x="47852" s="1"/>
        <i x="47853" s="1"/>
        <i x="47854" s="1"/>
        <i x="47855" s="1"/>
        <i x="47856" s="1"/>
        <i x="47857" s="1"/>
        <i x="47858" s="1"/>
        <i x="47859" s="1"/>
        <i x="47860" s="1"/>
        <i x="47861" s="1"/>
        <i x="47862" s="1"/>
        <i x="47863" s="1"/>
        <i x="47864" s="1"/>
        <i x="47865" s="1"/>
        <i x="47866" s="1"/>
        <i x="47867" s="1"/>
        <i x="47868" s="1"/>
        <i x="47869" s="1"/>
        <i x="47870" s="1"/>
        <i x="47871" s="1"/>
        <i x="47872" s="1"/>
        <i x="47873" s="1"/>
        <i x="47874" s="1"/>
        <i x="47875" s="1"/>
        <i x="47876" s="1"/>
        <i x="47877" s="1"/>
        <i x="47878" s="1"/>
        <i x="47879" s="1"/>
        <i x="47880" s="1"/>
        <i x="47881" s="1"/>
        <i x="47882" s="1"/>
        <i x="47883" s="1"/>
        <i x="47884" s="1"/>
        <i x="47885" s="1"/>
        <i x="47886" s="1"/>
        <i x="47887" s="1"/>
        <i x="47888" s="1"/>
        <i x="47889" s="1"/>
        <i x="47890" s="1"/>
        <i x="47891" s="1"/>
        <i x="47892" s="1"/>
        <i x="47893" s="1"/>
        <i x="47894" s="1"/>
        <i x="47895" s="1"/>
        <i x="47896" s="1"/>
        <i x="47897" s="1"/>
        <i x="47898" s="1"/>
        <i x="47899" s="1"/>
        <i x="47900" s="1"/>
        <i x="47901" s="1"/>
        <i x="47902" s="1"/>
        <i x="47903" s="1"/>
        <i x="47904" s="1"/>
        <i x="47905" s="1"/>
        <i x="47906" s="1"/>
        <i x="47907" s="1"/>
        <i x="47908" s="1"/>
        <i x="47909" s="1"/>
        <i x="47910" s="1"/>
        <i x="47911" s="1"/>
        <i x="47912" s="1"/>
        <i x="47913" s="1"/>
        <i x="47914" s="1"/>
        <i x="47915" s="1"/>
        <i x="47916" s="1"/>
        <i x="47917" s="1"/>
        <i x="47918" s="1"/>
        <i x="47919" s="1"/>
        <i x="47920" s="1"/>
        <i x="47921" s="1"/>
        <i x="47922" s="1"/>
        <i x="47923" s="1"/>
        <i x="47924" s="1"/>
        <i x="47925" s="1"/>
        <i x="47926" s="1"/>
        <i x="47927" s="1"/>
        <i x="47928" s="1"/>
        <i x="47929" s="1"/>
        <i x="47930" s="1"/>
        <i x="47931" s="1"/>
        <i x="47932" s="1"/>
        <i x="47933" s="1"/>
        <i x="47934" s="1"/>
        <i x="47935" s="1"/>
        <i x="47936" s="1"/>
        <i x="47937" s="1"/>
        <i x="47938" s="1"/>
        <i x="47939" s="1"/>
        <i x="47940" s="1"/>
        <i x="47941" s="1"/>
        <i x="47942" s="1"/>
        <i x="47943" s="1"/>
        <i x="47944" s="1"/>
        <i x="47945" s="1"/>
        <i x="47946" s="1"/>
        <i x="47947" s="1"/>
        <i x="47948" s="1"/>
        <i x="47949" s="1"/>
        <i x="47950" s="1"/>
        <i x="47951" s="1"/>
        <i x="47952" s="1"/>
        <i x="47953" s="1"/>
        <i x="47954" s="1"/>
        <i x="47955" s="1"/>
        <i x="47956" s="1"/>
        <i x="47957" s="1"/>
        <i x="47958" s="1"/>
        <i x="47959" s="1"/>
        <i x="47960" s="1"/>
        <i x="47961" s="1"/>
        <i x="47962" s="1"/>
        <i x="47963" s="1"/>
        <i x="47964" s="1"/>
        <i x="47965" s="1"/>
        <i x="47966" s="1"/>
        <i x="47967" s="1"/>
        <i x="47968" s="1"/>
        <i x="47969" s="1"/>
        <i x="47970" s="1"/>
        <i x="47971" s="1"/>
        <i x="47972" s="1"/>
        <i x="47973" s="1"/>
        <i x="47974" s="1"/>
        <i x="47975" s="1"/>
        <i x="47976" s="1"/>
        <i x="47977" s="1"/>
        <i x="47978" s="1"/>
        <i x="47979" s="1"/>
        <i x="47980" s="1"/>
        <i x="47981" s="1"/>
        <i x="47982" s="1"/>
        <i x="47983" s="1"/>
        <i x="47984" s="1"/>
        <i x="47985" s="1"/>
        <i x="47986" s="1"/>
        <i x="47987" s="1"/>
        <i x="47988" s="1"/>
        <i x="47989" s="1"/>
        <i x="47990" s="1"/>
        <i x="47991" s="1"/>
        <i x="47992" s="1"/>
        <i x="47993" s="1"/>
        <i x="47994" s="1"/>
        <i x="47995" s="1"/>
        <i x="47996" s="1"/>
        <i x="47997" s="1"/>
        <i x="47998" s="1"/>
        <i x="47999" s="1"/>
        <i x="48000" s="1"/>
        <i x="48001" s="1"/>
        <i x="48002" s="1"/>
        <i x="48003" s="1"/>
        <i x="48004" s="1"/>
        <i x="48005" s="1"/>
        <i x="48006" s="1"/>
        <i x="48007" s="1"/>
        <i x="48008" s="1"/>
        <i x="48009" s="1"/>
        <i x="48010" s="1"/>
        <i x="48011" s="1"/>
        <i x="48012" s="1"/>
        <i x="48013" s="1"/>
        <i x="48014" s="1"/>
        <i x="48015" s="1"/>
        <i x="48016" s="1"/>
        <i x="48017" s="1"/>
        <i x="48018" s="1"/>
        <i x="48019" s="1"/>
        <i x="48020" s="1"/>
        <i x="48021" s="1"/>
        <i x="48022" s="1"/>
        <i x="48023" s="1"/>
        <i x="48024" s="1"/>
        <i x="48025" s="1"/>
        <i x="48026" s="1"/>
        <i x="48027" s="1"/>
        <i x="48028" s="1"/>
        <i x="48029" s="1"/>
        <i x="48030" s="1"/>
        <i x="48031" s="1"/>
        <i x="48032" s="1"/>
        <i x="48033" s="1"/>
        <i x="48034" s="1"/>
        <i x="48035" s="1"/>
        <i x="48036" s="1"/>
        <i x="48037" s="1"/>
        <i x="48038" s="1"/>
        <i x="48039" s="1"/>
        <i x="48040" s="1"/>
        <i x="48041" s="1"/>
        <i x="48042" s="1"/>
        <i x="48043" s="1"/>
        <i x="48044" s="1"/>
        <i x="48045" s="1"/>
        <i x="48046" s="1"/>
        <i x="48047" s="1"/>
        <i x="48048" s="1"/>
        <i x="48049" s="1"/>
        <i x="48050" s="1"/>
        <i x="48051" s="1"/>
        <i x="48052" s="1"/>
        <i x="48053" s="1"/>
        <i x="48054" s="1"/>
        <i x="48055" s="1"/>
        <i x="48056" s="1"/>
        <i x="48057" s="1"/>
        <i x="48058" s="1"/>
        <i x="48059" s="1"/>
        <i x="48060" s="1"/>
        <i x="48061" s="1"/>
        <i x="48062" s="1"/>
        <i x="48063" s="1"/>
        <i x="48064" s="1"/>
        <i x="48065" s="1"/>
        <i x="48066" s="1"/>
        <i x="48067" s="1"/>
        <i x="48068" s="1"/>
        <i x="48069" s="1"/>
        <i x="48070" s="1"/>
        <i x="48071" s="1"/>
        <i x="48072" s="1"/>
        <i x="48073" s="1"/>
        <i x="48074" s="1"/>
        <i x="48075" s="1"/>
        <i x="48076" s="1"/>
        <i x="48077" s="1"/>
        <i x="48078" s="1"/>
        <i x="48079" s="1"/>
        <i x="48080" s="1"/>
        <i x="48081" s="1"/>
        <i x="48082" s="1"/>
        <i x="48083" s="1"/>
        <i x="48084" s="1"/>
        <i x="48085" s="1"/>
        <i x="48086" s="1"/>
        <i x="48087" s="1"/>
        <i x="48088" s="1"/>
        <i x="48089" s="1"/>
        <i x="48090" s="1"/>
        <i x="48091" s="1"/>
        <i x="48092" s="1"/>
        <i x="48093" s="1"/>
        <i x="48094" s="1"/>
        <i x="48095" s="1"/>
        <i x="48096" s="1"/>
        <i x="48097" s="1"/>
        <i x="48098" s="1"/>
        <i x="48099" s="1"/>
        <i x="48100" s="1"/>
        <i x="48101" s="1"/>
        <i x="48102" s="1"/>
        <i x="48103" s="1"/>
        <i x="48104" s="1"/>
        <i x="48105" s="1"/>
        <i x="48106" s="1"/>
        <i x="48107" s="1"/>
        <i x="48108" s="1"/>
        <i x="48109" s="1"/>
        <i x="48110" s="1"/>
        <i x="48111" s="1"/>
        <i x="48112" s="1"/>
        <i x="48113" s="1"/>
        <i x="48114" s="1"/>
        <i x="48115" s="1"/>
        <i x="48116" s="1"/>
        <i x="48117" s="1"/>
        <i x="48118" s="1"/>
        <i x="48119" s="1"/>
        <i x="48120" s="1"/>
        <i x="48121" s="1"/>
        <i x="48122" s="1"/>
        <i x="48123" s="1"/>
        <i x="48124" s="1"/>
        <i x="48125" s="1"/>
        <i x="48126" s="1"/>
        <i x="48127" s="1"/>
        <i x="48128" s="1"/>
        <i x="48129" s="1"/>
        <i x="48130" s="1"/>
        <i x="48131" s="1"/>
        <i x="48132" s="1"/>
        <i x="48133" s="1"/>
        <i x="48134" s="1"/>
        <i x="48135" s="1"/>
        <i x="48136" s="1"/>
        <i x="48137" s="1"/>
        <i x="48138" s="1"/>
        <i x="48139" s="1"/>
        <i x="48140" s="1"/>
        <i x="48141" s="1"/>
        <i x="48142" s="1"/>
        <i x="48143" s="1"/>
        <i x="48144" s="1"/>
        <i x="48145" s="1"/>
        <i x="48146" s="1"/>
        <i x="48147" s="1"/>
        <i x="48148" s="1"/>
        <i x="48149" s="1"/>
        <i x="48150" s="1"/>
        <i x="48151" s="1"/>
        <i x="48152" s="1"/>
        <i x="48153" s="1"/>
        <i x="48154" s="1"/>
        <i x="48155" s="1"/>
        <i x="48156" s="1"/>
        <i x="48157" s="1"/>
        <i x="48158" s="1"/>
        <i x="48159" s="1"/>
        <i x="48160" s="1"/>
        <i x="48161" s="1"/>
        <i x="48162" s="1"/>
        <i x="48163" s="1"/>
        <i x="48164" s="1"/>
        <i x="48165" s="1"/>
        <i x="48166" s="1"/>
        <i x="48167" s="1"/>
        <i x="48168" s="1"/>
        <i x="48169" s="1"/>
        <i x="48170" s="1"/>
        <i x="48171" s="1"/>
        <i x="48172" s="1"/>
        <i x="48173" s="1"/>
        <i x="48174" s="1"/>
        <i x="48175" s="1"/>
        <i x="48176" s="1"/>
        <i x="48177" s="1"/>
        <i x="48178" s="1"/>
        <i x="48179" s="1"/>
        <i x="48180" s="1"/>
        <i x="48181" s="1"/>
        <i x="48182" s="1"/>
        <i x="48183" s="1"/>
        <i x="48184" s="1"/>
        <i x="48185" s="1"/>
        <i x="48186" s="1"/>
        <i x="48187" s="1"/>
        <i x="48188" s="1"/>
        <i x="48189" s="1"/>
        <i x="48190" s="1"/>
        <i x="48191" s="1"/>
        <i x="48192" s="1"/>
        <i x="48193" s="1"/>
        <i x="48194" s="1"/>
        <i x="48195" s="1"/>
        <i x="48196" s="1"/>
        <i x="48197" s="1"/>
        <i x="48198" s="1"/>
        <i x="48199" s="1"/>
        <i x="48200" s="1"/>
        <i x="48201" s="1"/>
        <i x="48202" s="1"/>
        <i x="48203" s="1"/>
        <i x="48204" s="1"/>
        <i x="48205" s="1"/>
        <i x="48206" s="1"/>
        <i x="48207" s="1"/>
        <i x="48208" s="1"/>
        <i x="48209" s="1"/>
        <i x="48210" s="1"/>
        <i x="48211" s="1"/>
        <i x="48212" s="1"/>
        <i x="48213" s="1"/>
        <i x="48214" s="1"/>
        <i x="48215" s="1"/>
        <i x="48216" s="1"/>
        <i x="48217" s="1"/>
        <i x="48218" s="1"/>
        <i x="48219" s="1"/>
        <i x="48220" s="1"/>
        <i x="48221" s="1"/>
        <i x="48222" s="1"/>
        <i x="48223" s="1"/>
        <i x="48224" s="1"/>
        <i x="48225" s="1"/>
        <i x="48226" s="1"/>
        <i x="48227" s="1"/>
        <i x="48228" s="1"/>
        <i x="48229" s="1"/>
        <i x="48230" s="1"/>
        <i x="48231" s="1"/>
        <i x="48232" s="1"/>
        <i x="48233" s="1"/>
        <i x="48234" s="1"/>
        <i x="48235" s="1"/>
        <i x="48236" s="1"/>
        <i x="48237" s="1"/>
        <i x="48238" s="1"/>
        <i x="48239" s="1"/>
        <i x="48240" s="1"/>
        <i x="48241" s="1"/>
        <i x="48242" s="1"/>
        <i x="48243" s="1"/>
        <i x="48244" s="1"/>
        <i x="48245" s="1"/>
        <i x="48246" s="1"/>
        <i x="48247" s="1"/>
        <i x="48248" s="1"/>
        <i x="48249" s="1"/>
        <i x="48250" s="1"/>
        <i x="48251" s="1"/>
        <i x="48252" s="1"/>
        <i x="48253" s="1"/>
        <i x="48254" s="1"/>
        <i x="48255" s="1"/>
        <i x="48256" s="1"/>
        <i x="48257" s="1"/>
        <i x="48258" s="1"/>
        <i x="48259" s="1"/>
        <i x="48260" s="1"/>
        <i x="48261" s="1"/>
        <i x="48262" s="1"/>
        <i x="48263" s="1"/>
        <i x="48264" s="1"/>
        <i x="48265" s="1"/>
        <i x="48266" s="1"/>
        <i x="48267" s="1"/>
        <i x="48268" s="1"/>
        <i x="48269" s="1"/>
        <i x="48270" s="1"/>
        <i x="48271" s="1"/>
        <i x="48272" s="1"/>
        <i x="48273" s="1"/>
        <i x="48274" s="1"/>
        <i x="48275" s="1"/>
        <i x="48276" s="1"/>
        <i x="48277" s="1"/>
        <i x="48278" s="1"/>
        <i x="48279" s="1"/>
        <i x="48280" s="1"/>
        <i x="48281" s="1"/>
        <i x="48282" s="1"/>
        <i x="48283" s="1"/>
        <i x="48284" s="1"/>
        <i x="48285" s="1"/>
        <i x="48286" s="1"/>
        <i x="48287" s="1"/>
        <i x="48288" s="1"/>
        <i x="48289" s="1"/>
        <i x="48290" s="1"/>
        <i x="48291" s="1"/>
        <i x="48292" s="1"/>
        <i x="48293" s="1"/>
        <i x="48294" s="1"/>
        <i x="48295" s="1"/>
        <i x="48296" s="1"/>
        <i x="48297" s="1"/>
        <i x="48298" s="1"/>
        <i x="48299" s="1"/>
        <i x="48300" s="1"/>
        <i x="48301" s="1"/>
        <i x="48302" s="1"/>
        <i x="48303" s="1"/>
        <i x="48304" s="1"/>
        <i x="48305" s="1"/>
        <i x="48306" s="1"/>
        <i x="48307" s="1"/>
        <i x="48308" s="1"/>
        <i x="48309" s="1"/>
        <i x="48310" s="1"/>
        <i x="48311" s="1"/>
        <i x="48312" s="1"/>
        <i x="48313" s="1"/>
        <i x="48314" s="1"/>
        <i x="48315" s="1"/>
        <i x="48316" s="1"/>
        <i x="48317" s="1"/>
        <i x="48318" s="1"/>
        <i x="48319" s="1"/>
        <i x="48320" s="1"/>
        <i x="48321" s="1"/>
        <i x="48322" s="1"/>
        <i x="48323" s="1"/>
        <i x="48324" s="1"/>
        <i x="48325" s="1"/>
        <i x="48326" s="1"/>
        <i x="48327" s="1"/>
        <i x="48328" s="1"/>
        <i x="48329" s="1"/>
        <i x="48330" s="1"/>
        <i x="48331" s="1"/>
        <i x="48332" s="1"/>
        <i x="48333" s="1"/>
        <i x="48334" s="1"/>
        <i x="48335" s="1"/>
        <i x="48336" s="1"/>
        <i x="48337" s="1"/>
        <i x="48338" s="1"/>
        <i x="48339" s="1"/>
        <i x="48340" s="1"/>
        <i x="48341" s="1"/>
        <i x="48342" s="1"/>
        <i x="48343" s="1"/>
        <i x="48344" s="1"/>
        <i x="48345" s="1"/>
        <i x="48346" s="1"/>
        <i x="48347" s="1"/>
        <i x="48348" s="1"/>
        <i x="48349" s="1"/>
        <i x="48350" s="1"/>
        <i x="48351" s="1"/>
        <i x="48352" s="1"/>
        <i x="48353" s="1"/>
        <i x="48354" s="1"/>
        <i x="48355" s="1"/>
        <i x="48356" s="1"/>
        <i x="48357" s="1"/>
        <i x="48358" s="1"/>
        <i x="48359" s="1"/>
        <i x="48360" s="1"/>
        <i x="48361" s="1"/>
        <i x="48362" s="1"/>
        <i x="48363" s="1"/>
        <i x="48364" s="1"/>
        <i x="48365" s="1"/>
        <i x="48366" s="1"/>
        <i x="48367" s="1"/>
        <i x="48368" s="1"/>
        <i x="48369" s="1"/>
        <i x="48370" s="1"/>
        <i x="48371" s="1"/>
        <i x="48372" s="1"/>
        <i x="48373" s="1"/>
        <i x="48374" s="1"/>
        <i x="48375" s="1"/>
        <i x="48376" s="1"/>
        <i x="48377" s="1"/>
        <i x="48378" s="1"/>
        <i x="48379" s="1"/>
        <i x="48380" s="1"/>
        <i x="48381" s="1"/>
        <i x="48382" s="1"/>
        <i x="48383" s="1"/>
        <i x="48384" s="1"/>
        <i x="48385" s="1"/>
        <i x="48386" s="1"/>
        <i x="48387" s="1"/>
        <i x="48388" s="1"/>
        <i x="48389" s="1"/>
        <i x="48390" s="1"/>
        <i x="48391" s="1"/>
        <i x="48392" s="1"/>
        <i x="48393" s="1"/>
        <i x="48394" s="1"/>
        <i x="48395" s="1"/>
        <i x="48396" s="1"/>
        <i x="48397" s="1"/>
        <i x="48398" s="1"/>
        <i x="48399" s="1"/>
        <i x="48400" s="1"/>
        <i x="48401" s="1"/>
        <i x="48402" s="1"/>
        <i x="48403" s="1"/>
        <i x="48404" s="1"/>
        <i x="48405" s="1"/>
        <i x="48406" s="1"/>
        <i x="48407" s="1"/>
        <i x="48408" s="1"/>
        <i x="48409" s="1"/>
        <i x="48410" s="1"/>
        <i x="48411" s="1"/>
        <i x="48412" s="1"/>
        <i x="48413" s="1"/>
        <i x="48414" s="1"/>
        <i x="48415" s="1"/>
        <i x="48416" s="1"/>
        <i x="48417" s="1"/>
        <i x="48418" s="1"/>
        <i x="48419" s="1"/>
        <i x="48420" s="1"/>
        <i x="48421" s="1"/>
        <i x="48422" s="1"/>
        <i x="48423" s="1"/>
        <i x="48424" s="1"/>
        <i x="48425" s="1"/>
        <i x="48426" s="1"/>
        <i x="48427" s="1"/>
        <i x="48428" s="1"/>
        <i x="48429" s="1"/>
        <i x="48430" s="1"/>
        <i x="48431" s="1"/>
        <i x="48432" s="1"/>
        <i x="48433" s="1"/>
        <i x="48434" s="1"/>
        <i x="48435" s="1"/>
        <i x="48436" s="1"/>
        <i x="48437" s="1"/>
        <i x="48438" s="1"/>
        <i x="48439" s="1"/>
        <i x="48440" s="1"/>
        <i x="48441" s="1"/>
        <i x="48442" s="1"/>
        <i x="48443" s="1"/>
        <i x="48444" s="1"/>
        <i x="48445" s="1"/>
        <i x="48446" s="1"/>
        <i x="48447" s="1"/>
        <i x="48448" s="1"/>
        <i x="48449" s="1"/>
        <i x="48450" s="1"/>
        <i x="48451" s="1"/>
        <i x="48452" s="1"/>
        <i x="48453" s="1"/>
        <i x="48454" s="1"/>
        <i x="48455" s="1"/>
        <i x="48456" s="1"/>
        <i x="48457" s="1"/>
        <i x="48458" s="1"/>
        <i x="48459" s="1"/>
        <i x="48460" s="1"/>
        <i x="48461" s="1"/>
        <i x="48462" s="1"/>
        <i x="48463" s="1"/>
        <i x="48464" s="1"/>
        <i x="48465" s="1"/>
        <i x="48466" s="1"/>
        <i x="48467" s="1"/>
        <i x="48468" s="1"/>
        <i x="48469" s="1"/>
        <i x="48470" s="1"/>
        <i x="48471" s="1"/>
        <i x="48472" s="1"/>
        <i x="48473" s="1"/>
        <i x="48474" s="1"/>
        <i x="48475" s="1"/>
        <i x="48476" s="1"/>
        <i x="48477" s="1"/>
        <i x="48478" s="1"/>
        <i x="48479" s="1"/>
        <i x="48480" s="1"/>
        <i x="48481" s="1"/>
        <i x="48482" s="1"/>
        <i x="48483" s="1"/>
        <i x="48484" s="1"/>
        <i x="48485" s="1"/>
        <i x="48486" s="1"/>
        <i x="48487" s="1"/>
        <i x="48488" s="1"/>
        <i x="48489" s="1"/>
        <i x="48490" s="1"/>
        <i x="48491" s="1"/>
        <i x="48492" s="1"/>
        <i x="48493" s="1"/>
        <i x="48494" s="1"/>
        <i x="48495" s="1"/>
        <i x="48496" s="1"/>
        <i x="48497" s="1"/>
        <i x="48498" s="1"/>
        <i x="48499" s="1"/>
        <i x="48500" s="1"/>
        <i x="48501" s="1"/>
        <i x="48502" s="1"/>
        <i x="48503" s="1"/>
        <i x="48504" s="1"/>
        <i x="48505" s="1"/>
        <i x="48506" s="1"/>
        <i x="48507" s="1"/>
        <i x="48508" s="1"/>
        <i x="48509" s="1"/>
        <i x="48510" s="1"/>
        <i x="48511" s="1"/>
        <i x="48512" s="1"/>
        <i x="48513" s="1"/>
        <i x="48514" s="1"/>
        <i x="48515" s="1"/>
        <i x="48516" s="1"/>
        <i x="48517" s="1"/>
        <i x="48518" s="1"/>
        <i x="48519" s="1"/>
        <i x="48520" s="1"/>
        <i x="48521" s="1"/>
        <i x="48522" s="1"/>
        <i x="48523" s="1"/>
        <i x="48524" s="1"/>
        <i x="48525" s="1"/>
        <i x="48526" s="1"/>
        <i x="48527" s="1"/>
        <i x="48528" s="1"/>
        <i x="48529" s="1"/>
        <i x="48530" s="1"/>
        <i x="48531" s="1"/>
        <i x="48532" s="1"/>
        <i x="48533" s="1"/>
        <i x="48534" s="1"/>
        <i x="48535" s="1"/>
        <i x="48536" s="1"/>
        <i x="48537" s="1"/>
        <i x="48538" s="1"/>
        <i x="48539" s="1"/>
        <i x="48540" s="1"/>
        <i x="48541" s="1"/>
        <i x="48542" s="1"/>
        <i x="48543" s="1"/>
        <i x="48544" s="1"/>
        <i x="48545" s="1"/>
        <i x="48546" s="1"/>
        <i x="48547" s="1"/>
        <i x="48548" s="1"/>
        <i x="48549" s="1"/>
        <i x="48550" s="1"/>
        <i x="48551" s="1"/>
        <i x="48552" s="1"/>
        <i x="48553" s="1"/>
        <i x="48554" s="1"/>
        <i x="48555" s="1"/>
        <i x="48556" s="1"/>
        <i x="48557" s="1"/>
        <i x="48558" s="1"/>
        <i x="48559" s="1"/>
        <i x="48560" s="1"/>
        <i x="48561" s="1"/>
        <i x="48562" s="1"/>
        <i x="48563" s="1"/>
        <i x="48564" s="1"/>
        <i x="48565" s="1"/>
        <i x="48566" s="1"/>
        <i x="48567" s="1"/>
        <i x="48568" s="1"/>
        <i x="48569" s="1"/>
        <i x="48570" s="1"/>
        <i x="48571" s="1"/>
        <i x="48572" s="1"/>
        <i x="48573" s="1"/>
        <i x="48574" s="1"/>
        <i x="48575" s="1"/>
        <i x="48576" s="1"/>
        <i x="48577" s="1"/>
        <i x="48578" s="1"/>
        <i x="48579" s="1"/>
        <i x="48580" s="1"/>
        <i x="48581" s="1"/>
        <i x="48582" s="1"/>
        <i x="48583" s="1"/>
        <i x="48584" s="1"/>
        <i x="48585" s="1"/>
        <i x="48586" s="1"/>
        <i x="48587" s="1"/>
        <i x="48588" s="1"/>
        <i x="48589" s="1"/>
        <i x="48590" s="1"/>
        <i x="48591" s="1"/>
        <i x="48592" s="1"/>
        <i x="48593" s="1"/>
        <i x="48594" s="1"/>
        <i x="48595" s="1"/>
        <i x="48596" s="1"/>
        <i x="48597" s="1"/>
        <i x="48598" s="1"/>
        <i x="48599" s="1"/>
        <i x="48600" s="1"/>
        <i x="48601" s="1"/>
        <i x="48602" s="1"/>
        <i x="48603" s="1"/>
        <i x="48604" s="1"/>
        <i x="48605" s="1"/>
        <i x="48606" s="1"/>
        <i x="48607" s="1"/>
        <i x="48608" s="1"/>
        <i x="48609" s="1"/>
        <i x="48610" s="1"/>
        <i x="48611" s="1"/>
        <i x="48612" s="1"/>
        <i x="48613" s="1"/>
        <i x="48614" s="1"/>
        <i x="48615" s="1"/>
        <i x="48616" s="1"/>
        <i x="48617" s="1"/>
        <i x="48618" s="1"/>
        <i x="48619" s="1"/>
        <i x="48620" s="1"/>
        <i x="48621" s="1"/>
        <i x="48622" s="1"/>
        <i x="48623" s="1"/>
        <i x="48624" s="1"/>
        <i x="48625" s="1"/>
        <i x="48626" s="1"/>
        <i x="48627" s="1"/>
        <i x="48628" s="1"/>
        <i x="48629" s="1"/>
        <i x="48630" s="1"/>
        <i x="48631" s="1"/>
        <i x="48632" s="1"/>
        <i x="48633" s="1"/>
        <i x="48634" s="1"/>
        <i x="48635" s="1"/>
        <i x="48636" s="1"/>
        <i x="48637" s="1"/>
        <i x="48638" s="1"/>
        <i x="48639" s="1"/>
        <i x="48640" s="1"/>
        <i x="48641" s="1"/>
        <i x="48642" s="1"/>
        <i x="48643" s="1"/>
        <i x="48644" s="1"/>
        <i x="48645" s="1"/>
        <i x="48646" s="1"/>
        <i x="48647" s="1"/>
        <i x="48648" s="1"/>
        <i x="48649" s="1"/>
        <i x="48650" s="1"/>
        <i x="48651" s="1"/>
        <i x="48652" s="1"/>
        <i x="48653" s="1"/>
        <i x="48654" s="1"/>
        <i x="48655" s="1"/>
        <i x="48656" s="1"/>
        <i x="48657" s="1"/>
        <i x="48658" s="1"/>
        <i x="48659" s="1"/>
        <i x="48660" s="1"/>
        <i x="48661" s="1"/>
        <i x="48662" s="1"/>
        <i x="48663" s="1"/>
        <i x="48664" s="1"/>
        <i x="48665" s="1"/>
        <i x="48666" s="1"/>
        <i x="48667" s="1"/>
        <i x="48668" s="1"/>
        <i x="48669" s="1"/>
        <i x="48670" s="1"/>
        <i x="48671" s="1"/>
        <i x="48672" s="1"/>
        <i x="48673" s="1"/>
        <i x="48674" s="1"/>
        <i x="48675" s="1"/>
        <i x="48676" s="1"/>
        <i x="48677" s="1"/>
        <i x="48678" s="1"/>
        <i x="48679" s="1"/>
        <i x="48680" s="1"/>
        <i x="48681" s="1"/>
        <i x="48682" s="1"/>
        <i x="48683" s="1"/>
        <i x="48684" s="1"/>
        <i x="48685" s="1"/>
        <i x="48686" s="1"/>
        <i x="48687" s="1"/>
        <i x="48688" s="1"/>
        <i x="48689" s="1"/>
        <i x="48690" s="1"/>
        <i x="48691" s="1"/>
        <i x="48692" s="1"/>
        <i x="48693" s="1"/>
        <i x="48694" s="1"/>
        <i x="48695" s="1"/>
        <i x="48696" s="1"/>
        <i x="48697" s="1"/>
        <i x="48698" s="1"/>
        <i x="48699" s="1"/>
        <i x="48700" s="1"/>
        <i x="48701" s="1"/>
        <i x="48702" s="1"/>
        <i x="48703" s="1"/>
        <i x="48704" s="1"/>
        <i x="48705" s="1"/>
        <i x="48706" s="1"/>
        <i x="48707" s="1"/>
        <i x="48708" s="1"/>
        <i x="48709" s="1"/>
        <i x="48710" s="1"/>
        <i x="48711" s="1"/>
        <i x="48712" s="1"/>
        <i x="48713" s="1"/>
        <i x="48714" s="1"/>
        <i x="48715" s="1"/>
        <i x="48716" s="1"/>
        <i x="48717" s="1"/>
        <i x="48718" s="1"/>
        <i x="48719" s="1"/>
        <i x="48720" s="1"/>
        <i x="48721" s="1"/>
        <i x="48722" s="1"/>
        <i x="48723" s="1"/>
        <i x="48724" s="1"/>
        <i x="48725" s="1"/>
        <i x="48726" s="1"/>
        <i x="48727" s="1"/>
        <i x="48728" s="1"/>
        <i x="48729" s="1"/>
        <i x="48730" s="1"/>
        <i x="48731" s="1"/>
        <i x="48732" s="1"/>
        <i x="48733" s="1"/>
        <i x="48734" s="1"/>
        <i x="48735" s="1"/>
        <i x="48736" s="1"/>
        <i x="48737" s="1"/>
        <i x="48738" s="1"/>
        <i x="48739" s="1"/>
        <i x="48740" s="1"/>
        <i x="48741" s="1"/>
        <i x="48742" s="1"/>
        <i x="48743" s="1"/>
        <i x="48744" s="1"/>
        <i x="48745" s="1"/>
        <i x="48746" s="1"/>
        <i x="48747" s="1"/>
        <i x="48748" s="1"/>
        <i x="48749" s="1"/>
        <i x="48750" s="1"/>
        <i x="48751" s="1"/>
        <i x="48752" s="1"/>
        <i x="48753" s="1"/>
        <i x="48754" s="1"/>
        <i x="48755" s="1"/>
        <i x="48756" s="1"/>
        <i x="48757" s="1"/>
        <i x="48758" s="1"/>
        <i x="48759" s="1"/>
        <i x="48760" s="1"/>
        <i x="48761" s="1"/>
        <i x="48762" s="1"/>
        <i x="48763" s="1"/>
        <i x="48764" s="1"/>
        <i x="48765" s="1"/>
        <i x="48766" s="1"/>
        <i x="48767" s="1"/>
        <i x="48768" s="1"/>
        <i x="48769" s="1"/>
        <i x="48770" s="1"/>
        <i x="48771" s="1"/>
        <i x="48772" s="1"/>
        <i x="48773" s="1"/>
        <i x="48774" s="1"/>
        <i x="48775" s="1"/>
        <i x="48776" s="1"/>
        <i x="48777" s="1"/>
        <i x="48778" s="1"/>
        <i x="48779" s="1"/>
        <i x="48780" s="1"/>
        <i x="48781" s="1"/>
        <i x="48782" s="1"/>
        <i x="48783" s="1"/>
        <i x="48784" s="1"/>
        <i x="48785" s="1"/>
        <i x="48786" s="1"/>
        <i x="48787" s="1"/>
        <i x="48788" s="1"/>
        <i x="48789" s="1"/>
        <i x="48790" s="1"/>
        <i x="48791" s="1"/>
        <i x="48792" s="1"/>
        <i x="48793" s="1"/>
        <i x="48794" s="1"/>
        <i x="48795" s="1"/>
        <i x="48796" s="1"/>
        <i x="48797" s="1"/>
        <i x="48798" s="1"/>
        <i x="48799" s="1"/>
        <i x="48800" s="1"/>
        <i x="48801" s="1"/>
        <i x="48802" s="1"/>
        <i x="48803" s="1"/>
        <i x="48804" s="1"/>
        <i x="48805" s="1"/>
        <i x="48806" s="1"/>
        <i x="48807" s="1"/>
        <i x="48808" s="1"/>
        <i x="48809" s="1"/>
        <i x="48810" s="1"/>
        <i x="48811" s="1"/>
        <i x="48812" s="1"/>
        <i x="48813" s="1"/>
        <i x="48814" s="1"/>
        <i x="48815" s="1"/>
        <i x="48816" s="1"/>
        <i x="48817" s="1"/>
        <i x="48818" s="1"/>
        <i x="48819" s="1"/>
        <i x="48820" s="1"/>
        <i x="48821" s="1"/>
        <i x="48822" s="1"/>
        <i x="48823" s="1"/>
        <i x="48824" s="1"/>
        <i x="48825" s="1"/>
        <i x="48826" s="1"/>
        <i x="48827" s="1"/>
        <i x="48828" s="1"/>
        <i x="48829" s="1"/>
        <i x="48830" s="1"/>
        <i x="48831" s="1"/>
        <i x="48832" s="1"/>
        <i x="48833" s="1"/>
        <i x="48834" s="1"/>
        <i x="48835" s="1"/>
        <i x="48836" s="1"/>
        <i x="48837" s="1"/>
        <i x="48838" s="1"/>
        <i x="48839" s="1"/>
        <i x="48840" s="1"/>
        <i x="48841" s="1"/>
        <i x="48842" s="1"/>
        <i x="48843" s="1"/>
        <i x="48844" s="1"/>
        <i x="48845" s="1"/>
        <i x="48846" s="1"/>
        <i x="48847" s="1"/>
        <i x="48848" s="1"/>
        <i x="48849" s="1"/>
        <i x="48850" s="1"/>
        <i x="48851" s="1"/>
        <i x="48852" s="1"/>
        <i x="48853" s="1"/>
        <i x="48854" s="1"/>
        <i x="48855" s="1"/>
        <i x="48856" s="1"/>
        <i x="48857" s="1"/>
        <i x="48858" s="1"/>
        <i x="48859" s="1"/>
        <i x="48860" s="1"/>
        <i x="48861" s="1"/>
        <i x="48862" s="1"/>
        <i x="48863" s="1"/>
        <i x="48864" s="1"/>
        <i x="48865" s="1"/>
        <i x="48866" s="1"/>
        <i x="48867" s="1"/>
        <i x="48868" s="1"/>
        <i x="48869" s="1"/>
        <i x="48870" s="1"/>
        <i x="48871" s="1"/>
        <i x="48872" s="1"/>
        <i x="48873" s="1"/>
        <i x="48874" s="1"/>
        <i x="48875" s="1"/>
        <i x="48876" s="1"/>
        <i x="48877" s="1"/>
        <i x="48878" s="1"/>
        <i x="48879" s="1"/>
        <i x="48880" s="1"/>
        <i x="48881" s="1"/>
        <i x="48882" s="1"/>
        <i x="48883" s="1"/>
        <i x="48884" s="1"/>
        <i x="48885" s="1"/>
        <i x="48886" s="1"/>
        <i x="48887" s="1"/>
        <i x="48888" s="1"/>
        <i x="48889" s="1"/>
        <i x="48890" s="1"/>
        <i x="48891" s="1"/>
        <i x="48892" s="1"/>
        <i x="48893" s="1"/>
        <i x="48894" s="1"/>
        <i x="48895" s="1"/>
        <i x="48896" s="1"/>
        <i x="48897" s="1"/>
        <i x="48898" s="1"/>
        <i x="48899" s="1"/>
        <i x="48900" s="1"/>
        <i x="48901" s="1"/>
        <i x="48902" s="1"/>
        <i x="48903" s="1"/>
        <i x="48904" s="1"/>
        <i x="48905" s="1"/>
        <i x="48906" s="1"/>
        <i x="48907" s="1"/>
        <i x="48908" s="1"/>
        <i x="48909" s="1"/>
        <i x="48910" s="1"/>
        <i x="48911" s="1"/>
        <i x="48912" s="1"/>
        <i x="48913" s="1"/>
        <i x="48914" s="1"/>
        <i x="48915" s="1"/>
        <i x="48916" s="1"/>
        <i x="48917" s="1"/>
        <i x="48918" s="1"/>
        <i x="48919" s="1"/>
        <i x="48920" s="1"/>
        <i x="48921" s="1"/>
        <i x="48922" s="1"/>
        <i x="48923" s="1"/>
        <i x="48924" s="1"/>
        <i x="48925" s="1"/>
        <i x="48926" s="1"/>
        <i x="48927" s="1"/>
        <i x="48928" s="1"/>
        <i x="48929" s="1"/>
        <i x="48930" s="1"/>
        <i x="48931" s="1"/>
        <i x="48932" s="1"/>
        <i x="48933" s="1"/>
        <i x="48934" s="1"/>
        <i x="48935" s="1"/>
        <i x="48936" s="1"/>
        <i x="48937" s="1"/>
        <i x="48938" s="1"/>
        <i x="48939" s="1"/>
        <i x="48940" s="1"/>
        <i x="48941" s="1"/>
        <i x="48942" s="1"/>
        <i x="48943" s="1"/>
        <i x="48944" s="1"/>
        <i x="48945" s="1"/>
        <i x="48946" s="1"/>
        <i x="48947" s="1"/>
        <i x="48948" s="1"/>
        <i x="48949" s="1"/>
        <i x="48950" s="1"/>
        <i x="48951" s="1"/>
        <i x="48952" s="1"/>
        <i x="48953" s="1"/>
        <i x="48954" s="1"/>
        <i x="48955" s="1"/>
        <i x="48956" s="1"/>
        <i x="48957" s="1"/>
        <i x="48958" s="1"/>
        <i x="48959" s="1"/>
        <i x="48960" s="1"/>
        <i x="48961" s="1"/>
        <i x="48962" s="1"/>
        <i x="48963" s="1"/>
        <i x="48964" s="1"/>
        <i x="48965" s="1"/>
        <i x="48966" s="1"/>
        <i x="48967" s="1"/>
        <i x="48968" s="1"/>
        <i x="48969" s="1"/>
        <i x="48970" s="1"/>
        <i x="48971" s="1"/>
        <i x="48972" s="1"/>
        <i x="48973" s="1"/>
        <i x="48974" s="1"/>
        <i x="48975" s="1"/>
        <i x="48976" s="1"/>
        <i x="48977" s="1"/>
        <i x="48978" s="1"/>
        <i x="48979" s="1"/>
        <i x="48980" s="1"/>
        <i x="48981" s="1"/>
        <i x="48982" s="1"/>
        <i x="48983" s="1"/>
        <i x="48984" s="1"/>
        <i x="48985" s="1"/>
        <i x="48986" s="1"/>
        <i x="48987" s="1"/>
        <i x="48988" s="1"/>
        <i x="48989" s="1"/>
        <i x="48990" s="1"/>
        <i x="48991" s="1"/>
        <i x="48992" s="1"/>
        <i x="48993" s="1"/>
        <i x="48994" s="1"/>
        <i x="48995" s="1"/>
        <i x="48996" s="1"/>
        <i x="48997" s="1"/>
        <i x="48998" s="1"/>
        <i x="48999" s="1"/>
        <i x="49000" s="1"/>
        <i x="49001" s="1"/>
        <i x="49002" s="1"/>
        <i x="49003" s="1"/>
        <i x="49004" s="1"/>
        <i x="49005" s="1"/>
        <i x="49006" s="1"/>
        <i x="49007" s="1"/>
        <i x="49008" s="1"/>
        <i x="49009" s="1"/>
        <i x="49010" s="1"/>
        <i x="49011" s="1"/>
        <i x="49012" s="1"/>
        <i x="49013" s="1"/>
        <i x="49014" s="1"/>
        <i x="49015" s="1"/>
        <i x="49016" s="1"/>
        <i x="49017" s="1"/>
        <i x="49018" s="1"/>
        <i x="49019" s="1"/>
        <i x="49020" s="1"/>
        <i x="49021" s="1"/>
        <i x="49022" s="1"/>
        <i x="49023" s="1"/>
        <i x="49024" s="1"/>
        <i x="49025" s="1"/>
        <i x="49026" s="1"/>
        <i x="49027" s="1"/>
        <i x="49028" s="1"/>
        <i x="49029" s="1"/>
        <i x="49030" s="1"/>
        <i x="49031" s="1"/>
        <i x="49032" s="1"/>
        <i x="49033" s="1"/>
        <i x="49034" s="1"/>
        <i x="49035" s="1"/>
        <i x="49036" s="1"/>
        <i x="49037" s="1"/>
        <i x="49038" s="1"/>
        <i x="49039" s="1"/>
        <i x="49040" s="1"/>
        <i x="49041" s="1"/>
        <i x="49042" s="1"/>
        <i x="49043" s="1"/>
        <i x="49044" s="1"/>
        <i x="49045" s="1"/>
        <i x="49046" s="1"/>
        <i x="49047" s="1"/>
        <i x="49048" s="1"/>
        <i x="49049" s="1"/>
        <i x="49050" s="1"/>
        <i x="49051" s="1"/>
        <i x="49052" s="1"/>
        <i x="49053" s="1"/>
        <i x="49054" s="1"/>
        <i x="49055" s="1"/>
        <i x="49056" s="1"/>
        <i x="49057" s="1"/>
        <i x="49058" s="1"/>
        <i x="49059" s="1"/>
        <i x="49060" s="1"/>
        <i x="49061" s="1"/>
        <i x="49062" s="1"/>
        <i x="49063" s="1"/>
        <i x="49064" s="1"/>
        <i x="49065" s="1"/>
        <i x="49066" s="1"/>
        <i x="49067" s="1"/>
        <i x="49068" s="1"/>
        <i x="49069" s="1"/>
        <i x="49070" s="1"/>
        <i x="49071" s="1"/>
        <i x="49072" s="1"/>
        <i x="49073" s="1"/>
        <i x="49074" s="1"/>
        <i x="49075" s="1"/>
        <i x="49076" s="1"/>
        <i x="49077" s="1"/>
        <i x="49078" s="1"/>
        <i x="49079" s="1"/>
        <i x="49080" s="1"/>
        <i x="49081" s="1"/>
        <i x="49082" s="1"/>
        <i x="49083" s="1"/>
        <i x="49084" s="1"/>
        <i x="49085" s="1"/>
        <i x="49086" s="1"/>
        <i x="49087" s="1"/>
        <i x="49088" s="1"/>
        <i x="49089" s="1"/>
        <i x="49090" s="1"/>
        <i x="49091" s="1"/>
        <i x="49092" s="1"/>
        <i x="49093" s="1"/>
        <i x="49094" s="1"/>
        <i x="49095" s="1"/>
        <i x="49096" s="1"/>
        <i x="49097" s="1"/>
        <i x="49098" s="1"/>
        <i x="49099" s="1"/>
        <i x="49100" s="1"/>
        <i x="49101" s="1"/>
        <i x="49102" s="1"/>
        <i x="49103" s="1"/>
        <i x="49104" s="1"/>
        <i x="49105" s="1"/>
        <i x="49106" s="1"/>
        <i x="49107" s="1"/>
        <i x="49108" s="1"/>
        <i x="49109" s="1"/>
        <i x="49110" s="1"/>
        <i x="49111" s="1"/>
        <i x="49112" s="1"/>
        <i x="49113" s="1"/>
        <i x="49114" s="1"/>
        <i x="49115" s="1"/>
        <i x="49116" s="1"/>
        <i x="49117" s="1"/>
        <i x="49118" s="1"/>
        <i x="49119" s="1"/>
        <i x="49120" s="1"/>
        <i x="49121" s="1"/>
        <i x="49122" s="1"/>
        <i x="49123" s="1"/>
        <i x="49124" s="1"/>
        <i x="49125" s="1"/>
        <i x="49126" s="1"/>
        <i x="49127" s="1"/>
        <i x="49128" s="1"/>
        <i x="49129" s="1"/>
        <i x="49130" s="1"/>
        <i x="49131" s="1"/>
        <i x="49132" s="1"/>
        <i x="49133" s="1"/>
        <i x="49134" s="1"/>
        <i x="49135" s="1"/>
        <i x="49136" s="1"/>
        <i x="49137" s="1"/>
        <i x="49138" s="1"/>
        <i x="49139" s="1"/>
        <i x="49140" s="1"/>
        <i x="49141" s="1"/>
        <i x="49142" s="1"/>
        <i x="49143" s="1"/>
        <i x="49144" s="1"/>
        <i x="49145" s="1"/>
        <i x="49146" s="1"/>
        <i x="49147" s="1"/>
        <i x="49148" s="1"/>
        <i x="49149" s="1"/>
        <i x="49150" s="1"/>
        <i x="49151" s="1"/>
        <i x="49152" s="1"/>
        <i x="49153" s="1"/>
        <i x="49154" s="1"/>
        <i x="49155" s="1"/>
        <i x="49156" s="1"/>
        <i x="49157" s="1"/>
        <i x="49158" s="1"/>
        <i x="49159" s="1"/>
        <i x="49160" s="1"/>
        <i x="49161" s="1"/>
        <i x="49162" s="1"/>
        <i x="49163" s="1"/>
        <i x="49164" s="1"/>
        <i x="49165" s="1"/>
        <i x="49166" s="1"/>
        <i x="49167" s="1"/>
        <i x="49168" s="1"/>
        <i x="49169" s="1"/>
        <i x="49170" s="1"/>
        <i x="49171" s="1"/>
        <i x="49172" s="1"/>
        <i x="49173" s="1"/>
        <i x="49174" s="1"/>
        <i x="49175" s="1"/>
        <i x="49176" s="1"/>
        <i x="49177" s="1"/>
        <i x="49178" s="1"/>
        <i x="49179" s="1"/>
        <i x="49180" s="1"/>
        <i x="49181" s="1"/>
        <i x="49182" s="1"/>
        <i x="49183" s="1"/>
        <i x="49184" s="1"/>
        <i x="49185" s="1"/>
        <i x="49186" s="1"/>
        <i x="49187" s="1"/>
        <i x="49188" s="1"/>
        <i x="49189" s="1"/>
        <i x="49190" s="1"/>
        <i x="49191" s="1"/>
        <i x="49192" s="1"/>
        <i x="49193" s="1"/>
        <i x="49194" s="1"/>
        <i x="49195" s="1"/>
        <i x="49196" s="1"/>
        <i x="49197" s="1"/>
        <i x="49198" s="1"/>
        <i x="49199" s="1"/>
        <i x="49200" s="1"/>
        <i x="49201" s="1"/>
        <i x="49202" s="1"/>
        <i x="49203" s="1"/>
        <i x="49204" s="1"/>
        <i x="49205" s="1"/>
        <i x="49206" s="1"/>
        <i x="49207" s="1"/>
        <i x="49208" s="1"/>
        <i x="49209" s="1"/>
        <i x="49210" s="1"/>
        <i x="49211" s="1"/>
        <i x="49212" s="1"/>
        <i x="49213" s="1"/>
        <i x="49214" s="1"/>
        <i x="49215" s="1"/>
        <i x="49216" s="1"/>
        <i x="49217" s="1"/>
        <i x="49218" s="1"/>
        <i x="49219" s="1"/>
        <i x="49220" s="1"/>
        <i x="49221" s="1"/>
        <i x="49222" s="1"/>
        <i x="49223" s="1"/>
        <i x="49224" s="1"/>
        <i x="49225" s="1"/>
        <i x="49226" s="1"/>
        <i x="49227" s="1"/>
        <i x="49228" s="1"/>
        <i x="49229" s="1"/>
        <i x="49230" s="1"/>
        <i x="49231" s="1"/>
        <i x="49232" s="1"/>
        <i x="49233" s="1"/>
        <i x="49234" s="1"/>
        <i x="49235" s="1"/>
        <i x="49236" s="1"/>
        <i x="49237" s="1"/>
        <i x="49238" s="1"/>
        <i x="49239" s="1"/>
        <i x="49240" s="1"/>
        <i x="49241" s="1"/>
        <i x="49242" s="1"/>
        <i x="49243" s="1"/>
        <i x="49244" s="1"/>
        <i x="49245" s="1"/>
        <i x="49246" s="1"/>
        <i x="49247" s="1"/>
        <i x="49248" s="1"/>
        <i x="49249" s="1"/>
        <i x="49250" s="1"/>
        <i x="49251" s="1"/>
        <i x="49252" s="1"/>
        <i x="49253" s="1"/>
        <i x="49254" s="1"/>
        <i x="49255" s="1"/>
        <i x="49256" s="1"/>
        <i x="49257" s="1"/>
        <i x="49258" s="1"/>
        <i x="49259" s="1"/>
        <i x="49260" s="1"/>
        <i x="49261" s="1"/>
        <i x="49262" s="1"/>
        <i x="49263" s="1"/>
        <i x="49264" s="1"/>
        <i x="49265" s="1"/>
        <i x="49266" s="1"/>
        <i x="49267" s="1"/>
        <i x="49268" s="1"/>
        <i x="49269" s="1"/>
        <i x="49270" s="1"/>
        <i x="49271" s="1"/>
        <i x="49272" s="1"/>
        <i x="49273" s="1"/>
        <i x="49274" s="1"/>
        <i x="49275" s="1"/>
        <i x="49276" s="1"/>
        <i x="49277" s="1"/>
        <i x="49278" s="1"/>
        <i x="49279" s="1"/>
        <i x="49280" s="1"/>
        <i x="49281" s="1"/>
        <i x="49282" s="1"/>
        <i x="49283" s="1"/>
        <i x="49284" s="1"/>
        <i x="49285" s="1"/>
        <i x="49286" s="1"/>
        <i x="49287" s="1"/>
        <i x="49288" s="1"/>
        <i x="49289" s="1"/>
        <i x="49290" s="1"/>
        <i x="49291" s="1"/>
        <i x="49292" s="1"/>
        <i x="49293" s="1"/>
        <i x="49294" s="1"/>
        <i x="49295" s="1"/>
        <i x="49296" s="1"/>
        <i x="49297" s="1"/>
        <i x="49298" s="1"/>
        <i x="49299" s="1"/>
        <i x="49300" s="1"/>
        <i x="49301" s="1"/>
        <i x="49302" s="1"/>
        <i x="49303" s="1"/>
        <i x="49304" s="1"/>
        <i x="49305" s="1"/>
        <i x="49306" s="1"/>
        <i x="49307" s="1"/>
        <i x="49308" s="1"/>
        <i x="49309" s="1"/>
        <i x="49310" s="1"/>
        <i x="49311" s="1"/>
        <i x="49312" s="1"/>
        <i x="49313" s="1"/>
        <i x="49314" s="1"/>
        <i x="49315" s="1"/>
        <i x="49316" s="1"/>
        <i x="49317" s="1"/>
        <i x="49318" s="1"/>
        <i x="49319" s="1"/>
        <i x="49320" s="1"/>
        <i x="49321" s="1"/>
        <i x="49322" s="1"/>
        <i x="49323" s="1"/>
        <i x="49324" s="1"/>
        <i x="49325" s="1"/>
        <i x="49326" s="1"/>
        <i x="49327" s="1"/>
        <i x="49328" s="1"/>
        <i x="49329" s="1"/>
        <i x="49330" s="1"/>
        <i x="49331" s="1"/>
        <i x="49332" s="1"/>
        <i x="49333" s="1"/>
        <i x="49334" s="1"/>
        <i x="49335" s="1"/>
        <i x="49336" s="1"/>
        <i x="49337" s="1"/>
        <i x="49338" s="1"/>
        <i x="49339" s="1"/>
        <i x="49340" s="1"/>
        <i x="49341" s="1"/>
        <i x="49342" s="1"/>
        <i x="49343" s="1"/>
        <i x="49344" s="1"/>
        <i x="49345" s="1"/>
        <i x="49346" s="1"/>
        <i x="49347" s="1"/>
        <i x="49348" s="1"/>
        <i x="49349" s="1"/>
        <i x="49350" s="1"/>
        <i x="49351" s="1"/>
        <i x="49352" s="1"/>
        <i x="49353" s="1"/>
        <i x="49354" s="1"/>
        <i x="49355" s="1"/>
        <i x="49356" s="1"/>
        <i x="49357" s="1"/>
        <i x="49358" s="1"/>
        <i x="49359" s="1"/>
        <i x="49360" s="1"/>
        <i x="49361" s="1"/>
        <i x="49362" s="1"/>
        <i x="49363" s="1"/>
        <i x="49364" s="1"/>
        <i x="49365" s="1"/>
        <i x="49366" s="1"/>
        <i x="49367" s="1"/>
        <i x="49368" s="1"/>
        <i x="49369" s="1"/>
        <i x="49370" s="1"/>
        <i x="49371" s="1"/>
        <i x="49372" s="1"/>
        <i x="49373" s="1"/>
        <i x="49374" s="1"/>
        <i x="49375" s="1"/>
        <i x="49376" s="1"/>
        <i x="49377" s="1"/>
        <i x="49378" s="1"/>
        <i x="49379" s="1"/>
        <i x="49380" s="1"/>
        <i x="49381" s="1"/>
        <i x="49382" s="1"/>
        <i x="49383" s="1"/>
        <i x="49384" s="1"/>
        <i x="49385" s="1"/>
        <i x="49386" s="1"/>
        <i x="49387" s="1"/>
        <i x="49388" s="1"/>
        <i x="49389" s="1"/>
        <i x="49390" s="1"/>
        <i x="49391" s="1"/>
        <i x="49392" s="1"/>
        <i x="49393" s="1"/>
        <i x="49394" s="1"/>
        <i x="49395" s="1"/>
        <i x="49396" s="1"/>
        <i x="49397" s="1"/>
        <i x="49398" s="1"/>
        <i x="49399" s="1"/>
        <i x="49400" s="1"/>
        <i x="49401" s="1"/>
        <i x="49402" s="1"/>
        <i x="49403" s="1"/>
        <i x="49404" s="1"/>
        <i x="49405" s="1"/>
        <i x="49406" s="1"/>
        <i x="49407" s="1"/>
        <i x="49408" s="1"/>
        <i x="49409" s="1"/>
        <i x="49410" s="1"/>
        <i x="49411" s="1"/>
        <i x="49412" s="1"/>
        <i x="49413" s="1"/>
        <i x="49414" s="1"/>
        <i x="49415" s="1"/>
        <i x="49416" s="1"/>
        <i x="49417" s="1"/>
        <i x="49418" s="1"/>
        <i x="49419" s="1"/>
        <i x="49420" s="1"/>
        <i x="49421" s="1"/>
        <i x="49422" s="1"/>
        <i x="49423" s="1"/>
        <i x="49424" s="1"/>
        <i x="49425" s="1"/>
        <i x="49426" s="1"/>
        <i x="49427" s="1"/>
        <i x="49428" s="1"/>
        <i x="49429" s="1"/>
        <i x="49430" s="1"/>
        <i x="49431" s="1"/>
        <i x="49432" s="1"/>
        <i x="49433" s="1"/>
        <i x="49434" s="1"/>
        <i x="49435" s="1"/>
        <i x="49436" s="1"/>
        <i x="49437" s="1"/>
        <i x="49438" s="1"/>
        <i x="49439" s="1"/>
        <i x="49440" s="1"/>
        <i x="49441" s="1"/>
        <i x="49442" s="1"/>
        <i x="49443" s="1"/>
        <i x="49444" s="1"/>
        <i x="49445" s="1"/>
        <i x="49446" s="1"/>
        <i x="49447" s="1"/>
        <i x="49448" s="1"/>
        <i x="49449" s="1"/>
        <i x="49450" s="1"/>
        <i x="49451" s="1"/>
        <i x="49452" s="1"/>
        <i x="49453" s="1"/>
        <i x="49454" s="1"/>
        <i x="49455" s="1"/>
        <i x="49456" s="1"/>
        <i x="49457" s="1"/>
        <i x="49458" s="1"/>
        <i x="49459" s="1"/>
        <i x="49460" s="1"/>
        <i x="49461" s="1"/>
        <i x="49462" s="1"/>
        <i x="49463" s="1"/>
        <i x="49464" s="1"/>
        <i x="49465" s="1"/>
        <i x="49466" s="1"/>
        <i x="49467" s="1"/>
        <i x="49468" s="1"/>
        <i x="49469" s="1"/>
        <i x="49470" s="1"/>
        <i x="49471" s="1"/>
        <i x="49472" s="1"/>
        <i x="49473" s="1"/>
        <i x="49474" s="1"/>
        <i x="49475" s="1"/>
        <i x="49476" s="1"/>
        <i x="49477" s="1"/>
        <i x="49478" s="1"/>
        <i x="49479" s="1"/>
        <i x="49480" s="1"/>
        <i x="49481" s="1"/>
        <i x="49482" s="1"/>
        <i x="49483" s="1"/>
        <i x="49484" s="1"/>
        <i x="49485" s="1"/>
        <i x="49486" s="1"/>
        <i x="49487" s="1"/>
        <i x="49488" s="1"/>
        <i x="49489" s="1"/>
        <i x="49490" s="1"/>
        <i x="49491" s="1"/>
        <i x="49492" s="1"/>
        <i x="49493" s="1"/>
        <i x="49494" s="1"/>
        <i x="49495" s="1"/>
        <i x="49496" s="1"/>
        <i x="49497" s="1"/>
        <i x="49498" s="1"/>
        <i x="49499" s="1"/>
        <i x="49500" s="1"/>
        <i x="49501" s="1"/>
        <i x="49502" s="1"/>
        <i x="49503" s="1"/>
        <i x="49504" s="1"/>
        <i x="49505" s="1"/>
        <i x="49506" s="1"/>
        <i x="49507" s="1"/>
        <i x="49508" s="1"/>
        <i x="49509" s="1"/>
        <i x="49510" s="1"/>
        <i x="49511" s="1"/>
        <i x="49512" s="1"/>
        <i x="49513" s="1"/>
        <i x="49514" s="1"/>
        <i x="49515" s="1"/>
        <i x="49516" s="1"/>
        <i x="49517" s="1"/>
        <i x="49518" s="1"/>
        <i x="49519" s="1"/>
        <i x="49520" s="1"/>
        <i x="49521" s="1"/>
        <i x="49522" s="1"/>
        <i x="49523" s="1"/>
        <i x="49524" s="1"/>
        <i x="49525" s="1"/>
        <i x="49526" s="1"/>
        <i x="49527" s="1"/>
        <i x="49528" s="1"/>
        <i x="49529" s="1"/>
        <i x="49530" s="1"/>
        <i x="49531" s="1"/>
        <i x="49532" s="1"/>
        <i x="49533" s="1"/>
        <i x="49534" s="1"/>
        <i x="49535" s="1"/>
        <i x="49536" s="1"/>
        <i x="49537" s="1"/>
        <i x="49538" s="1"/>
        <i x="49539" s="1"/>
        <i x="49540" s="1"/>
        <i x="49541" s="1"/>
        <i x="49542" s="1"/>
        <i x="49543" s="1"/>
        <i x="49544" s="1"/>
        <i x="49545" s="1"/>
        <i x="49546" s="1"/>
        <i x="49547" s="1"/>
        <i x="49548" s="1"/>
        <i x="49549" s="1"/>
        <i x="49550" s="1"/>
        <i x="49551" s="1"/>
        <i x="49552" s="1"/>
        <i x="49553" s="1"/>
        <i x="49554" s="1"/>
        <i x="49555" s="1"/>
        <i x="49556" s="1"/>
        <i x="49557" s="1"/>
        <i x="49558" s="1"/>
        <i x="49559" s="1"/>
        <i x="49560" s="1"/>
        <i x="49561" s="1"/>
        <i x="49562" s="1"/>
        <i x="49563" s="1"/>
        <i x="49564" s="1"/>
        <i x="49565" s="1"/>
        <i x="49566" s="1"/>
        <i x="49567" s="1"/>
        <i x="49568" s="1"/>
        <i x="49569" s="1"/>
        <i x="49570" s="1"/>
        <i x="49571" s="1"/>
        <i x="49572" s="1"/>
        <i x="49573" s="1"/>
        <i x="49574" s="1"/>
        <i x="49575" s="1"/>
        <i x="49576" s="1"/>
        <i x="49577" s="1"/>
        <i x="49578" s="1"/>
        <i x="49579" s="1"/>
        <i x="49580" s="1"/>
        <i x="49581" s="1"/>
        <i x="49582" s="1"/>
        <i x="49583" s="1"/>
        <i x="49584" s="1"/>
        <i x="49585" s="1"/>
        <i x="49586" s="1"/>
        <i x="49587" s="1"/>
        <i x="49588" s="1"/>
        <i x="49589" s="1"/>
        <i x="49590" s="1"/>
        <i x="49591" s="1"/>
        <i x="49592" s="1"/>
        <i x="49593" s="1"/>
        <i x="49594" s="1"/>
        <i x="49595" s="1"/>
        <i x="49596" s="1"/>
        <i x="49597" s="1"/>
        <i x="49598" s="1"/>
        <i x="49599" s="1"/>
        <i x="49600" s="1"/>
        <i x="49601" s="1"/>
        <i x="49602" s="1"/>
        <i x="49603" s="1"/>
        <i x="49604" s="1"/>
        <i x="49605" s="1"/>
        <i x="49606" s="1"/>
        <i x="49607" s="1"/>
        <i x="49608" s="1"/>
        <i x="49609" s="1"/>
        <i x="49610" s="1"/>
        <i x="49611" s="1"/>
        <i x="49612" s="1"/>
        <i x="49613" s="1"/>
        <i x="49614" s="1"/>
        <i x="49615" s="1"/>
        <i x="49616" s="1"/>
        <i x="49617" s="1"/>
        <i x="49618" s="1"/>
        <i x="49619" s="1"/>
        <i x="49620" s="1"/>
        <i x="49621" s="1"/>
        <i x="49622" s="1"/>
        <i x="49623" s="1"/>
        <i x="49624" s="1"/>
        <i x="49625" s="1"/>
        <i x="49626" s="1"/>
        <i x="49627" s="1"/>
        <i x="49628" s="1"/>
        <i x="49629" s="1"/>
        <i x="49630" s="1"/>
        <i x="49631" s="1"/>
        <i x="49632" s="1"/>
        <i x="49633" s="1"/>
        <i x="49634" s="1"/>
        <i x="49635" s="1"/>
        <i x="49636" s="1"/>
        <i x="49637" s="1"/>
        <i x="49638" s="1"/>
        <i x="49639" s="1"/>
        <i x="49640" s="1"/>
        <i x="49641" s="1"/>
        <i x="49642" s="1"/>
        <i x="49643" s="1"/>
        <i x="49644" s="1"/>
        <i x="49645" s="1"/>
        <i x="49646" s="1"/>
        <i x="49647" s="1"/>
        <i x="49648" s="1"/>
        <i x="49649" s="1"/>
        <i x="49650" s="1"/>
        <i x="49651" s="1"/>
        <i x="49652" s="1"/>
        <i x="49653" s="1"/>
        <i x="49654" s="1"/>
        <i x="49655" s="1"/>
        <i x="49656" s="1"/>
        <i x="49657" s="1"/>
        <i x="49658" s="1"/>
        <i x="49659" s="1"/>
        <i x="49660" s="1"/>
        <i x="49661" s="1"/>
        <i x="49662" s="1"/>
        <i x="49663" s="1"/>
        <i x="49664" s="1"/>
        <i x="49665" s="1"/>
        <i x="49666" s="1"/>
        <i x="49667" s="1"/>
        <i x="49668" s="1"/>
        <i x="49669" s="1"/>
        <i x="49670" s="1"/>
        <i x="49671" s="1"/>
        <i x="49672" s="1"/>
        <i x="49673" s="1"/>
        <i x="49674" s="1"/>
        <i x="49675" s="1"/>
        <i x="49676" s="1"/>
        <i x="49677" s="1"/>
        <i x="49678" s="1"/>
        <i x="49679" s="1"/>
        <i x="49680" s="1"/>
        <i x="49681" s="1"/>
        <i x="49682" s="1"/>
        <i x="49683" s="1"/>
        <i x="49684" s="1"/>
        <i x="49685" s="1"/>
        <i x="49686" s="1"/>
        <i x="49687" s="1"/>
        <i x="49688" s="1"/>
        <i x="49689" s="1"/>
        <i x="49690" s="1"/>
        <i x="49691" s="1"/>
        <i x="49692" s="1"/>
        <i x="49693" s="1"/>
        <i x="49694" s="1"/>
        <i x="49695" s="1"/>
        <i x="49696" s="1"/>
        <i x="49697" s="1"/>
        <i x="49698" s="1"/>
        <i x="49699" s="1"/>
        <i x="49700" s="1"/>
        <i x="49701" s="1"/>
        <i x="49702" s="1"/>
        <i x="49703" s="1"/>
        <i x="49704" s="1"/>
        <i x="49705" s="1"/>
        <i x="49706" s="1"/>
        <i x="49707" s="1"/>
        <i x="49708" s="1"/>
        <i x="49709" s="1"/>
        <i x="49710" s="1"/>
        <i x="49711" s="1"/>
        <i x="49712" s="1"/>
        <i x="49713" s="1"/>
        <i x="49714" s="1"/>
        <i x="49715" s="1"/>
        <i x="49716" s="1"/>
        <i x="49717" s="1"/>
        <i x="49718" s="1"/>
        <i x="49719" s="1"/>
        <i x="49720" s="1"/>
        <i x="49721" s="1"/>
        <i x="49722" s="1"/>
        <i x="49723" s="1"/>
        <i x="49724" s="1"/>
        <i x="49725" s="1"/>
        <i x="49726" s="1"/>
        <i x="49727" s="1"/>
        <i x="49728" s="1"/>
        <i x="49729" s="1"/>
        <i x="49730" s="1"/>
        <i x="49731" s="1"/>
        <i x="49732" s="1"/>
        <i x="49733" s="1"/>
        <i x="49734" s="1"/>
        <i x="49735" s="1"/>
        <i x="49736" s="1"/>
        <i x="49737" s="1"/>
        <i x="49738" s="1"/>
        <i x="49739" s="1"/>
        <i x="49740" s="1"/>
        <i x="49741" s="1"/>
        <i x="49742" s="1"/>
        <i x="49743" s="1"/>
        <i x="49744" s="1"/>
        <i x="49745" s="1"/>
        <i x="49746" s="1"/>
        <i x="49747" s="1"/>
        <i x="49748" s="1"/>
        <i x="49749" s="1"/>
        <i x="49750" s="1"/>
        <i x="49751" s="1"/>
        <i x="49752" s="1"/>
        <i x="49753" s="1"/>
        <i x="49754" s="1"/>
        <i x="49755" s="1"/>
        <i x="49756" s="1"/>
        <i x="49757" s="1"/>
        <i x="49758" s="1"/>
        <i x="49759" s="1"/>
        <i x="49760" s="1"/>
        <i x="49761" s="1"/>
        <i x="49762" s="1"/>
        <i x="49763" s="1"/>
        <i x="49764" s="1"/>
        <i x="49765" s="1"/>
        <i x="49766" s="1"/>
        <i x="49767" s="1"/>
        <i x="49768" s="1"/>
        <i x="49769" s="1"/>
        <i x="49770" s="1"/>
        <i x="49771" s="1"/>
        <i x="49772" s="1"/>
        <i x="49773" s="1"/>
        <i x="49774" s="1"/>
        <i x="49775" s="1"/>
        <i x="49776" s="1"/>
        <i x="49777" s="1"/>
        <i x="49778" s="1"/>
        <i x="49779" s="1"/>
        <i x="49780" s="1"/>
        <i x="49781" s="1"/>
        <i x="49782" s="1"/>
        <i x="49783" s="1"/>
        <i x="49784" s="1"/>
        <i x="49785" s="1"/>
        <i x="49786" s="1"/>
        <i x="49787" s="1"/>
        <i x="49788" s="1"/>
        <i x="49789" s="1"/>
        <i x="49790" s="1"/>
        <i x="49791" s="1"/>
        <i x="49792" s="1"/>
        <i x="49793" s="1"/>
        <i x="49794" s="1"/>
        <i x="49795" s="1"/>
        <i x="49796" s="1"/>
        <i x="49797" s="1"/>
        <i x="49798" s="1"/>
        <i x="49799" s="1"/>
        <i x="49800" s="1"/>
        <i x="49801" s="1"/>
        <i x="49802" s="1"/>
        <i x="49803" s="1"/>
        <i x="49804" s="1"/>
        <i x="49805" s="1"/>
        <i x="49806" s="1"/>
        <i x="49807" s="1"/>
        <i x="49808" s="1"/>
        <i x="49809" s="1"/>
        <i x="49810" s="1"/>
        <i x="49811" s="1"/>
        <i x="49812" s="1"/>
        <i x="49813" s="1"/>
        <i x="49814" s="1"/>
        <i x="49815" s="1"/>
        <i x="49816" s="1"/>
        <i x="49817" s="1"/>
        <i x="49818" s="1"/>
        <i x="49819" s="1"/>
        <i x="49820" s="1"/>
        <i x="49821" s="1"/>
        <i x="49822" s="1"/>
        <i x="49823" s="1"/>
        <i x="49824" s="1"/>
        <i x="49825" s="1"/>
        <i x="49826" s="1"/>
        <i x="49827" s="1"/>
        <i x="49828" s="1"/>
        <i x="49829" s="1"/>
        <i x="49830" s="1"/>
        <i x="49831" s="1"/>
        <i x="49832" s="1"/>
        <i x="49833" s="1"/>
        <i x="49834" s="1"/>
        <i x="49835" s="1"/>
        <i x="49836" s="1"/>
        <i x="49837" s="1"/>
        <i x="49838" s="1"/>
        <i x="49839" s="1"/>
        <i x="49840" s="1"/>
        <i x="49841" s="1"/>
        <i x="49842" s="1"/>
        <i x="49843" s="1"/>
        <i x="49844" s="1"/>
        <i x="49845" s="1"/>
        <i x="49846" s="1"/>
        <i x="49847" s="1"/>
        <i x="49848" s="1"/>
        <i x="49849" s="1"/>
        <i x="49850" s="1"/>
        <i x="49851" s="1"/>
        <i x="49852" s="1"/>
        <i x="49853" s="1"/>
        <i x="49854" s="1"/>
        <i x="49855" s="1"/>
        <i x="49856" s="1"/>
        <i x="49857" s="1"/>
        <i x="49858" s="1"/>
        <i x="49859" s="1"/>
        <i x="49860" s="1"/>
        <i x="49861" s="1"/>
        <i x="49862" s="1"/>
        <i x="49863" s="1"/>
        <i x="49864" s="1"/>
        <i x="49865" s="1"/>
        <i x="49866" s="1"/>
        <i x="49867" s="1"/>
        <i x="49868" s="1"/>
        <i x="49869" s="1"/>
        <i x="49870" s="1"/>
        <i x="49871" s="1"/>
        <i x="49872" s="1"/>
        <i x="49873" s="1"/>
        <i x="49874" s="1"/>
        <i x="49875" s="1"/>
        <i x="49876" s="1"/>
        <i x="49877" s="1"/>
        <i x="49878" s="1"/>
        <i x="49879" s="1"/>
        <i x="49880" s="1"/>
        <i x="49881" s="1"/>
        <i x="49882" s="1"/>
        <i x="49883" s="1"/>
        <i x="49884" s="1"/>
        <i x="49885" s="1"/>
        <i x="49886" s="1"/>
        <i x="49887" s="1"/>
        <i x="49888" s="1"/>
        <i x="49889" s="1"/>
        <i x="49890" s="1"/>
        <i x="49891" s="1"/>
        <i x="49892" s="1"/>
        <i x="49893" s="1"/>
        <i x="49894" s="1"/>
        <i x="49895" s="1"/>
        <i x="49896" s="1"/>
        <i x="49897" s="1"/>
        <i x="49898" s="1"/>
        <i x="49899" s="1"/>
        <i x="49900" s="1"/>
        <i x="49901" s="1"/>
        <i x="49902" s="1"/>
        <i x="49903" s="1"/>
        <i x="49904" s="1"/>
        <i x="49905" s="1"/>
        <i x="49906" s="1"/>
        <i x="49907" s="1"/>
        <i x="49908" s="1"/>
        <i x="49909" s="1"/>
        <i x="49910" s="1"/>
        <i x="49911" s="1"/>
        <i x="49912" s="1"/>
        <i x="49913" s="1"/>
        <i x="49914" s="1"/>
        <i x="49915" s="1"/>
        <i x="49916" s="1"/>
        <i x="49917" s="1"/>
        <i x="49918" s="1"/>
        <i x="49919" s="1"/>
        <i x="49920" s="1"/>
        <i x="49921" s="1"/>
        <i x="49922" s="1"/>
        <i x="49923" s="1"/>
        <i x="49924" s="1"/>
        <i x="49925" s="1"/>
        <i x="49926" s="1"/>
        <i x="49927" s="1"/>
        <i x="49928" s="1"/>
        <i x="49929" s="1"/>
        <i x="49930" s="1"/>
        <i x="49931" s="1"/>
        <i x="49932" s="1"/>
        <i x="49933" s="1"/>
        <i x="49934" s="1"/>
        <i x="49935" s="1"/>
        <i x="49936" s="1"/>
        <i x="49937" s="1"/>
        <i x="49938" s="1"/>
        <i x="49939" s="1"/>
        <i x="49940" s="1"/>
        <i x="49941" s="1"/>
        <i x="49942" s="1"/>
        <i x="49943" s="1"/>
        <i x="49944" s="1"/>
        <i x="49945" s="1"/>
        <i x="49946" s="1"/>
        <i x="49947" s="1"/>
        <i x="49948" s="1"/>
        <i x="49949" s="1"/>
        <i x="49950" s="1"/>
        <i x="49951" s="1"/>
        <i x="49952" s="1"/>
        <i x="49953" s="1"/>
        <i x="49954" s="1"/>
        <i x="49955" s="1"/>
        <i x="49956" s="1"/>
        <i x="49957" s="1"/>
        <i x="49958" s="1"/>
        <i x="49959" s="1"/>
        <i x="49960" s="1"/>
        <i x="49961" s="1"/>
        <i x="49962" s="1"/>
        <i x="49963" s="1"/>
        <i x="49964" s="1"/>
        <i x="49965" s="1"/>
        <i x="49966" s="1"/>
        <i x="49967" s="1"/>
        <i x="49968" s="1"/>
        <i x="49969" s="1"/>
        <i x="49970" s="1"/>
        <i x="49971" s="1"/>
        <i x="49972" s="1"/>
        <i x="49973" s="1"/>
        <i x="49974" s="1"/>
        <i x="49975" s="1"/>
        <i x="49976" s="1"/>
        <i x="49977" s="1"/>
        <i x="49978" s="1"/>
        <i x="49979" s="1"/>
        <i x="49980" s="1"/>
        <i x="49981" s="1"/>
        <i x="49982" s="1"/>
        <i x="49983" s="1"/>
        <i x="49984" s="1"/>
        <i x="49985" s="1"/>
        <i x="49986" s="1"/>
        <i x="49987" s="1"/>
        <i x="49988" s="1"/>
        <i x="49989" s="1"/>
        <i x="49990" s="1"/>
        <i x="49991" s="1"/>
        <i x="49992" s="1"/>
        <i x="49993" s="1"/>
        <i x="49994" s="1"/>
        <i x="49995" s="1"/>
        <i x="49996" s="1"/>
        <i x="49997" s="1"/>
        <i x="49998" s="1"/>
        <i x="49999" s="1"/>
        <i x="50000" s="1" nd="1"/>
        <i x="50001" s="1" nd="1"/>
        <i x="50002" s="1" nd="1"/>
        <i x="50003" s="1" nd="1"/>
        <i x="50004" s="1" nd="1"/>
        <i x="50005" s="1" nd="1"/>
        <i x="50006" s="1" nd="1"/>
        <i x="50007" s="1" nd="1"/>
        <i x="50008" s="1" nd="1"/>
        <i x="50009" s="1" nd="1"/>
        <i x="50010" s="1" nd="1"/>
        <i x="50011" s="1" nd="1"/>
        <i x="50012" s="1" nd="1"/>
        <i x="50013" s="1" nd="1"/>
        <i x="50014" s="1" nd="1"/>
        <i x="50015" s="1" nd="1"/>
        <i x="50016" s="1" nd="1"/>
        <i x="50017" s="1" nd="1"/>
        <i x="50018" s="1" nd="1"/>
        <i x="50019" s="1" nd="1"/>
        <i x="50020" s="1" nd="1"/>
        <i x="50021" s="1" nd="1"/>
        <i x="50022" s="1" nd="1"/>
        <i x="50023" s="1" nd="1"/>
        <i x="50024" s="1" nd="1"/>
        <i x="50025" s="1" nd="1"/>
        <i x="50026" s="1" nd="1"/>
        <i x="50027" s="1" nd="1"/>
        <i x="50028" s="1" nd="1"/>
        <i x="50029" s="1" nd="1"/>
        <i x="50030" s="1" nd="1"/>
        <i x="50031" s="1" nd="1"/>
        <i x="50032" s="1" nd="1"/>
        <i x="50033" s="1" nd="1"/>
        <i x="50034" s="1" nd="1"/>
        <i x="50035" s="1" nd="1"/>
        <i x="50036" s="1" nd="1"/>
        <i x="50037" s="1" nd="1"/>
        <i x="50038" s="1" nd="1"/>
        <i x="50039" s="1" nd="1"/>
        <i x="50040" s="1" nd="1"/>
        <i x="50041" s="1" nd="1"/>
        <i x="50042" s="1" nd="1"/>
        <i x="50043" s="1" nd="1"/>
        <i x="50044" s="1" nd="1"/>
        <i x="50045" s="1" nd="1"/>
        <i x="50046" s="1" nd="1"/>
        <i x="50047" s="1" nd="1"/>
        <i x="50048" s="1" nd="1"/>
        <i x="50049" s="1" nd="1"/>
        <i x="50050" s="1" nd="1"/>
        <i x="50051" s="1" nd="1"/>
        <i x="50052" s="1" nd="1"/>
        <i x="50053" s="1" nd="1"/>
        <i x="50054" s="1" nd="1"/>
        <i x="50055" s="1" nd="1"/>
        <i x="50056" s="1" nd="1"/>
        <i x="50057" s="1" nd="1"/>
        <i x="50058" s="1" nd="1"/>
        <i x="50059" s="1" nd="1"/>
        <i x="50060" s="1" nd="1"/>
        <i x="50061" s="1" nd="1"/>
        <i x="50062" s="1" nd="1"/>
        <i x="50063" s="1" nd="1"/>
        <i x="50064" s="1" nd="1"/>
        <i x="50065" s="1" nd="1"/>
        <i x="50066" s="1" nd="1"/>
        <i x="50067" s="1" nd="1"/>
        <i x="50068" s="1" nd="1"/>
        <i x="50069" s="1" nd="1"/>
        <i x="50070" s="1" nd="1"/>
        <i x="50071" s="1" nd="1"/>
        <i x="50072" s="1" nd="1"/>
        <i x="50073" s="1" nd="1"/>
        <i x="50074" s="1" nd="1"/>
        <i x="50075" s="1" nd="1"/>
        <i x="50076" s="1" nd="1"/>
        <i x="50077" s="1" nd="1"/>
        <i x="50078" s="1" nd="1"/>
        <i x="50079" s="1" nd="1"/>
        <i x="50080" s="1" nd="1"/>
        <i x="50081" s="1" nd="1"/>
        <i x="50082" s="1" nd="1"/>
        <i x="50083" s="1" nd="1"/>
        <i x="50084" s="1" nd="1"/>
        <i x="50085" s="1" nd="1"/>
        <i x="50086" s="1" nd="1"/>
        <i x="50087" s="1" nd="1"/>
        <i x="50088" s="1" nd="1"/>
        <i x="50089" s="1" nd="1"/>
        <i x="50090" s="1" nd="1"/>
        <i x="50091" s="1" nd="1"/>
        <i x="50092" s="1" nd="1"/>
        <i x="50093" s="1" nd="1"/>
        <i x="50094" s="1" nd="1"/>
        <i x="50095" s="1" nd="1"/>
        <i x="50096" s="1" nd="1"/>
        <i x="50097" s="1" nd="1"/>
        <i x="50098" s="1" nd="1"/>
        <i x="5009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1" xr10:uid="{ECE8A503-CF98-406B-B64F-C8BE43AA4BFA}" sourceName="Date">
  <extLst>
    <x:ext xmlns:x15="http://schemas.microsoft.com/office/spreadsheetml/2010/11/main" uri="{2F2917AC-EB37-4324-AD4E-5DD8C200BD13}">
      <x15:tableSlicerCache tableId="1" column="1" sortOrder="descending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" xr10:uid="{5F6BAB05-539B-4A3A-A912-A67BF80EB9C1}" cache="Slicer_Ticker" caption="Ticker" rowHeight="234950"/>
  <slicer name="Date" xr10:uid="{C25DE794-A718-4E5C-9169-88DCBB08AF49}" cache="Slicer_Date" caption="Date" startItem="44969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 1" xr10:uid="{2764376A-DEE1-4DB5-A21C-DCD02E97B58E}" cache="Slicer_Ticker" caption="Tick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3" xr10:uid="{C61D6173-17B3-4CBB-8801-8C4CE405C3B9}" cache="Slicer_Date1" caption="Date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83117-EFC0-4123-B5F6-6260FCDE647F}" name="Sheet1" displayName="Sheet1" ref="A1:S50001" tableType="queryTable" totalsRowShown="0">
  <autoFilter ref="A1:S50001" xr:uid="{28B83117-EFC0-4123-B5F6-6260FCDE647F}"/>
  <tableColumns count="19">
    <tableColumn id="1" xr3:uid="{C6681242-5D52-4E29-BC71-22B38047E06A}" uniqueName="1" name="Date" queryTableFieldId="1" dataDxfId="3"/>
    <tableColumn id="2" xr3:uid="{B4FF8676-251D-4871-A8CF-F9195A944456}" uniqueName="2" name="Ticker" queryTableFieldId="2" dataDxfId="2"/>
    <tableColumn id="3" xr3:uid="{004964F0-36ED-4328-B3A8-B4D476F7A0EE}" uniqueName="3" name="Open" queryTableFieldId="3"/>
    <tableColumn id="4" xr3:uid="{DE903E44-E1C9-436C-B767-849F1897B942}" uniqueName="4" name="High" queryTableFieldId="4"/>
    <tableColumn id="5" xr3:uid="{2578EBC9-760F-4E88-A195-B3AD7E9B99E1}" uniqueName="5" name="Low" queryTableFieldId="5"/>
    <tableColumn id="6" xr3:uid="{C0883652-AF41-428E-8E4F-C23C281685E3}" uniqueName="6" name="Close" queryTableFieldId="6"/>
    <tableColumn id="7" xr3:uid="{CBCA9A73-B78A-42C8-B7F1-7B43A1999E17}" uniqueName="7" name="Volume" queryTableFieldId="7"/>
    <tableColumn id="8" xr3:uid="{EB5487DC-0381-45BE-8AF5-7CDB6426FA01}" uniqueName="8" name="Adjusted Close" queryTableFieldId="8"/>
    <tableColumn id="9" xr3:uid="{3474E209-6546-4647-B5F0-F604863FB8A7}" uniqueName="9" name="Dividend Amount" queryTableFieldId="9"/>
    <tableColumn id="10" xr3:uid="{AF7988AC-503B-40F9-82C5-32D436CCDD90}" uniqueName="10" name="Stock Split" queryTableFieldId="10"/>
    <tableColumn id="11" xr3:uid="{C475F2D2-3085-4AC9-8EBD-818EB1FDEB36}" uniqueName="11" name="Moving Average (10 days)" queryTableFieldId="11"/>
    <tableColumn id="12" xr3:uid="{DD011FD1-9A2A-48ED-9D23-0D923C461799}" uniqueName="12" name="RSI (14 days)" queryTableFieldId="12"/>
    <tableColumn id="13" xr3:uid="{7CCE4DD0-876C-468B-919F-415B152D935D}" uniqueName="13" name="MACD" queryTableFieldId="13"/>
    <tableColumn id="14" xr3:uid="{9AD609B8-E860-47D0-91D2-A9BCECD47906}" uniqueName="14" name="52 Week High" queryTableFieldId="14"/>
    <tableColumn id="15" xr3:uid="{2A56EA01-ACC3-491E-A458-EA55F45ABDA1}" uniqueName="15" name="52 Week Low" queryTableFieldId="15"/>
    <tableColumn id="16" xr3:uid="{A4EAFC3A-1BBB-4F18-B74F-09290CF1A22A}" uniqueName="16" name="Beta" queryTableFieldId="16"/>
    <tableColumn id="17" xr3:uid="{EF6C6223-E0A4-444E-8054-1522544ED230}" uniqueName="17" name="Market Cap" queryTableFieldId="17"/>
    <tableColumn id="18" xr3:uid="{328D3266-FD9B-4601-81AB-92FF6CE71B7E}" uniqueName="18" name="PE Ratio" queryTableFieldId="18"/>
    <tableColumn id="19" xr3:uid="{416EB83B-B251-42AF-B7E6-7806C70B9E62}" uniqueName="19" name="Column1" queryTableFieldId="19" dataDxfId="1">
      <calculatedColumnFormula>Sheet1[[#This Row],[Adjusted Close]]-Sheet1[[#This Row],[52 Week High]]/Sheet1[[#This Row],[52 Week High]]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7697E-1891-4637-9236-46BCC22BE8FD}">
  <dimension ref="A1:S50001"/>
  <sheetViews>
    <sheetView topLeftCell="A49804" workbookViewId="0">
      <selection activeCell="U49885" sqref="U49885"/>
    </sheetView>
  </sheetViews>
  <sheetFormatPr defaultRowHeight="14.4" x14ac:dyDescent="0.3"/>
  <cols>
    <col min="1" max="1" width="15.21875" style="1" customWidth="1"/>
    <col min="2" max="2" width="8.21875" bestFit="1" customWidth="1"/>
    <col min="3" max="6" width="8" bestFit="1" customWidth="1"/>
    <col min="7" max="7" width="9.77734375" bestFit="1" customWidth="1"/>
    <col min="8" max="8" width="15.77734375" bestFit="1" customWidth="1"/>
    <col min="9" max="9" width="18.109375" bestFit="1" customWidth="1"/>
    <col min="10" max="10" width="12" bestFit="1" customWidth="1"/>
    <col min="11" max="11" width="25.44140625" bestFit="1" customWidth="1"/>
    <col min="12" max="12" width="14" bestFit="1" customWidth="1"/>
    <col min="13" max="13" width="8.5546875" bestFit="1" customWidth="1"/>
    <col min="14" max="14" width="14.6640625" bestFit="1" customWidth="1"/>
    <col min="15" max="15" width="14.33203125" bestFit="1" customWidth="1"/>
    <col min="16" max="16" width="7" bestFit="1" customWidth="1"/>
    <col min="17" max="17" width="13" bestFit="1" customWidth="1"/>
    <col min="18" max="18" width="10.109375" customWidth="1"/>
    <col min="19" max="19" width="10.77734375" bestFit="1" customWidth="1"/>
  </cols>
  <sheetData>
    <row r="1" spans="1:19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41</v>
      </c>
    </row>
    <row r="2" spans="1:19" x14ac:dyDescent="0.3">
      <c r="A2" s="14" t="s">
        <v>42</v>
      </c>
      <c r="B2" t="s">
        <v>18</v>
      </c>
      <c r="C2">
        <v>1486.04</v>
      </c>
      <c r="D2">
        <v>1526.42</v>
      </c>
      <c r="E2">
        <v>1482.54</v>
      </c>
      <c r="F2">
        <v>1491.24</v>
      </c>
      <c r="G2">
        <v>6607090</v>
      </c>
      <c r="H2">
        <v>1491.13</v>
      </c>
      <c r="I2">
        <v>0</v>
      </c>
      <c r="J2">
        <v>1</v>
      </c>
      <c r="K2">
        <v>1491.24</v>
      </c>
      <c r="L2">
        <v>49.35</v>
      </c>
      <c r="M2">
        <v>0</v>
      </c>
      <c r="N2">
        <v>1491</v>
      </c>
      <c r="O2">
        <v>1491</v>
      </c>
      <c r="P2">
        <v>1.36</v>
      </c>
      <c r="Q2">
        <v>9852756891.6000004</v>
      </c>
      <c r="R2">
        <v>42.9</v>
      </c>
      <c r="S2">
        <f>Sheet1[[#This Row],[Adjusted Close]]-Sheet1[[#This Row],[52 Week High]]/Sheet1[[#This Row],[52 Week High]]*100</f>
        <v>1391.13</v>
      </c>
    </row>
    <row r="3" spans="1:19" x14ac:dyDescent="0.3">
      <c r="A3" s="1" t="s">
        <v>43</v>
      </c>
      <c r="B3" t="s">
        <v>19</v>
      </c>
      <c r="C3">
        <v>297.48</v>
      </c>
      <c r="D3">
        <v>298.02999999999997</v>
      </c>
      <c r="E3">
        <v>287.33</v>
      </c>
      <c r="F3">
        <v>293.62</v>
      </c>
      <c r="G3">
        <v>5169497</v>
      </c>
      <c r="H3">
        <v>295.33999999999997</v>
      </c>
      <c r="I3">
        <v>0</v>
      </c>
      <c r="J3">
        <v>1</v>
      </c>
      <c r="K3">
        <v>892.43000000000006</v>
      </c>
      <c r="L3">
        <v>61.51</v>
      </c>
      <c r="M3">
        <v>-598.80999999999995</v>
      </c>
      <c r="N3">
        <v>1491</v>
      </c>
      <c r="O3">
        <v>294</v>
      </c>
      <c r="P3">
        <v>0.9</v>
      </c>
      <c r="Q3">
        <v>1517867709.1400001</v>
      </c>
      <c r="R3">
        <v>275.17</v>
      </c>
      <c r="S3">
        <f>Sheet1[[#This Row],[Adjusted Close]]-Sheet1[[#This Row],[52 Week High]]/Sheet1[[#This Row],[52 Week High]]*100</f>
        <v>195.33999999999997</v>
      </c>
    </row>
    <row r="4" spans="1:19" x14ac:dyDescent="0.3">
      <c r="A4" s="1" t="s">
        <v>44</v>
      </c>
      <c r="B4" t="s">
        <v>20</v>
      </c>
      <c r="C4">
        <v>910.24</v>
      </c>
      <c r="D4">
        <v>945.4</v>
      </c>
      <c r="E4">
        <v>907.15</v>
      </c>
      <c r="F4">
        <v>937.12</v>
      </c>
      <c r="G4">
        <v>6579244</v>
      </c>
      <c r="H4">
        <v>934.94</v>
      </c>
      <c r="I4">
        <v>0.5</v>
      </c>
      <c r="J4">
        <v>1</v>
      </c>
      <c r="K4">
        <v>907.32666666666671</v>
      </c>
      <c r="L4">
        <v>43.89</v>
      </c>
      <c r="M4">
        <v>29.79</v>
      </c>
      <c r="N4">
        <v>1491</v>
      </c>
      <c r="O4">
        <v>294</v>
      </c>
      <c r="P4">
        <v>1.45</v>
      </c>
      <c r="Q4">
        <v>6165541137.2799997</v>
      </c>
      <c r="R4">
        <v>50.55</v>
      </c>
      <c r="S4">
        <f>Sheet1[[#This Row],[Adjusted Close]]-Sheet1[[#This Row],[52 Week High]]/Sheet1[[#This Row],[52 Week High]]*100</f>
        <v>834.94</v>
      </c>
    </row>
    <row r="5" spans="1:19" x14ac:dyDescent="0.3">
      <c r="A5" s="1" t="s">
        <v>45</v>
      </c>
      <c r="B5" t="s">
        <v>19</v>
      </c>
      <c r="C5">
        <v>1014.93</v>
      </c>
      <c r="D5">
        <v>1046.02</v>
      </c>
      <c r="E5">
        <v>967.21</v>
      </c>
      <c r="F5">
        <v>1004.34</v>
      </c>
      <c r="G5">
        <v>1297495</v>
      </c>
      <c r="H5">
        <v>995.64</v>
      </c>
      <c r="I5">
        <v>0</v>
      </c>
      <c r="J5">
        <v>2</v>
      </c>
      <c r="K5">
        <v>931.58</v>
      </c>
      <c r="L5">
        <v>47.04</v>
      </c>
      <c r="M5">
        <v>72.760000000000005</v>
      </c>
      <c r="N5">
        <v>1491</v>
      </c>
      <c r="O5">
        <v>294</v>
      </c>
      <c r="P5">
        <v>0.93</v>
      </c>
      <c r="Q5">
        <v>1303126128.3</v>
      </c>
      <c r="R5">
        <v>188.94</v>
      </c>
      <c r="S5">
        <f>Sheet1[[#This Row],[Adjusted Close]]-Sheet1[[#This Row],[52 Week High]]/Sheet1[[#This Row],[52 Week High]]*100</f>
        <v>895.64</v>
      </c>
    </row>
    <row r="6" spans="1:19" x14ac:dyDescent="0.3">
      <c r="A6" s="1" t="s">
        <v>46</v>
      </c>
      <c r="B6" t="s">
        <v>18</v>
      </c>
      <c r="C6">
        <v>781.48</v>
      </c>
      <c r="D6">
        <v>815.79</v>
      </c>
      <c r="E6">
        <v>749.37</v>
      </c>
      <c r="F6">
        <v>767.26</v>
      </c>
      <c r="G6">
        <v>6525499</v>
      </c>
      <c r="H6">
        <v>769.26</v>
      </c>
      <c r="I6">
        <v>0.5</v>
      </c>
      <c r="J6">
        <v>1</v>
      </c>
      <c r="K6">
        <v>898.71600000000001</v>
      </c>
      <c r="L6">
        <v>52.83</v>
      </c>
      <c r="M6">
        <v>-131.46</v>
      </c>
      <c r="N6">
        <v>1491</v>
      </c>
      <c r="O6">
        <v>294</v>
      </c>
      <c r="P6">
        <v>0.98</v>
      </c>
      <c r="Q6">
        <v>5006754362.7399998</v>
      </c>
      <c r="R6">
        <v>38.799999999999997</v>
      </c>
      <c r="S6">
        <f>Sheet1[[#This Row],[Adjusted Close]]-Sheet1[[#This Row],[52 Week High]]/Sheet1[[#This Row],[52 Week High]]*100</f>
        <v>669.26</v>
      </c>
    </row>
    <row r="7" spans="1:19" x14ac:dyDescent="0.3">
      <c r="A7" s="1" t="s">
        <v>47</v>
      </c>
      <c r="B7" t="s">
        <v>18</v>
      </c>
      <c r="C7">
        <v>896.09</v>
      </c>
      <c r="D7">
        <v>923.39</v>
      </c>
      <c r="E7">
        <v>874.45</v>
      </c>
      <c r="F7">
        <v>884.16</v>
      </c>
      <c r="G7">
        <v>4438964</v>
      </c>
      <c r="H7">
        <v>893.13</v>
      </c>
      <c r="I7">
        <v>0</v>
      </c>
      <c r="J7">
        <v>1</v>
      </c>
      <c r="K7">
        <v>896.29</v>
      </c>
      <c r="L7">
        <v>31.15</v>
      </c>
      <c r="M7">
        <v>-12.13</v>
      </c>
      <c r="N7">
        <v>1491</v>
      </c>
      <c r="O7">
        <v>294</v>
      </c>
      <c r="P7">
        <v>1.0900000000000001</v>
      </c>
      <c r="Q7">
        <v>3924754410.2399998</v>
      </c>
      <c r="R7">
        <v>61.03</v>
      </c>
      <c r="S7">
        <f>Sheet1[[#This Row],[Adjusted Close]]-Sheet1[[#This Row],[52 Week High]]/Sheet1[[#This Row],[52 Week High]]*100</f>
        <v>793.13</v>
      </c>
    </row>
    <row r="8" spans="1:19" x14ac:dyDescent="0.3">
      <c r="A8" s="1" t="s">
        <v>48</v>
      </c>
      <c r="B8" t="s">
        <v>18</v>
      </c>
      <c r="C8">
        <v>1117.3800000000001</v>
      </c>
      <c r="D8">
        <v>1126.3499999999999</v>
      </c>
      <c r="E8">
        <v>1069.3599999999999</v>
      </c>
      <c r="F8">
        <v>1109.8699999999999</v>
      </c>
      <c r="G8">
        <v>3069228</v>
      </c>
      <c r="H8">
        <v>1115.56</v>
      </c>
      <c r="I8">
        <v>0</v>
      </c>
      <c r="J8">
        <v>1</v>
      </c>
      <c r="K8">
        <v>926.80142857142857</v>
      </c>
      <c r="L8">
        <v>43.09</v>
      </c>
      <c r="M8">
        <v>183.07</v>
      </c>
      <c r="N8">
        <v>1491</v>
      </c>
      <c r="O8">
        <v>294</v>
      </c>
      <c r="P8">
        <v>1.24</v>
      </c>
      <c r="Q8">
        <v>3406444080.3600001</v>
      </c>
      <c r="R8">
        <v>28.18</v>
      </c>
      <c r="S8">
        <f>Sheet1[[#This Row],[Adjusted Close]]-Sheet1[[#This Row],[52 Week High]]/Sheet1[[#This Row],[52 Week High]]*100</f>
        <v>1015.56</v>
      </c>
    </row>
    <row r="9" spans="1:19" x14ac:dyDescent="0.3">
      <c r="A9" s="1" t="s">
        <v>49</v>
      </c>
      <c r="B9" t="s">
        <v>18</v>
      </c>
      <c r="C9">
        <v>1341.08</v>
      </c>
      <c r="D9">
        <v>1375.62</v>
      </c>
      <c r="E9">
        <v>1301.99</v>
      </c>
      <c r="F9">
        <v>1366.68</v>
      </c>
      <c r="G9">
        <v>7644625</v>
      </c>
      <c r="H9">
        <v>1371.11</v>
      </c>
      <c r="I9">
        <v>1</v>
      </c>
      <c r="J9">
        <v>1</v>
      </c>
      <c r="K9">
        <v>981.78625000000011</v>
      </c>
      <c r="L9">
        <v>54.15</v>
      </c>
      <c r="M9">
        <v>384.89</v>
      </c>
      <c r="N9">
        <v>1491</v>
      </c>
      <c r="O9">
        <v>294</v>
      </c>
      <c r="P9">
        <v>1.21</v>
      </c>
      <c r="Q9">
        <v>10447756095</v>
      </c>
      <c r="R9">
        <v>421.62</v>
      </c>
      <c r="S9">
        <f>Sheet1[[#This Row],[Adjusted Close]]-Sheet1[[#This Row],[52 Week High]]/Sheet1[[#This Row],[52 Week High]]*100</f>
        <v>1271.1099999999999</v>
      </c>
    </row>
    <row r="10" spans="1:19" x14ac:dyDescent="0.3">
      <c r="A10" s="1" t="s">
        <v>50</v>
      </c>
      <c r="B10" t="s">
        <v>19</v>
      </c>
      <c r="C10">
        <v>880.59</v>
      </c>
      <c r="D10">
        <v>912.87</v>
      </c>
      <c r="E10">
        <v>870.78</v>
      </c>
      <c r="F10">
        <v>892.73</v>
      </c>
      <c r="G10">
        <v>4716811</v>
      </c>
      <c r="H10">
        <v>887.59</v>
      </c>
      <c r="I10">
        <v>1</v>
      </c>
      <c r="J10">
        <v>1</v>
      </c>
      <c r="K10">
        <v>971.89111111111117</v>
      </c>
      <c r="L10">
        <v>44.36</v>
      </c>
      <c r="M10">
        <v>-79.16</v>
      </c>
      <c r="N10">
        <v>1491</v>
      </c>
      <c r="O10">
        <v>294</v>
      </c>
      <c r="P10">
        <v>1.03</v>
      </c>
      <c r="Q10">
        <v>4210838684.0300002</v>
      </c>
      <c r="R10">
        <v>269.38</v>
      </c>
      <c r="S10">
        <f>Sheet1[[#This Row],[Adjusted Close]]-Sheet1[[#This Row],[52 Week High]]/Sheet1[[#This Row],[52 Week High]]*100</f>
        <v>787.59</v>
      </c>
    </row>
    <row r="11" spans="1:19" x14ac:dyDescent="0.3">
      <c r="A11" s="1" t="s">
        <v>51</v>
      </c>
      <c r="B11" t="s">
        <v>19</v>
      </c>
      <c r="C11">
        <v>230.89</v>
      </c>
      <c r="D11">
        <v>237.8</v>
      </c>
      <c r="E11">
        <v>192.69</v>
      </c>
      <c r="F11">
        <v>206.41</v>
      </c>
      <c r="G11">
        <v>7425076</v>
      </c>
      <c r="H11">
        <v>212.06</v>
      </c>
      <c r="I11">
        <v>0</v>
      </c>
      <c r="J11">
        <v>1</v>
      </c>
      <c r="K11">
        <v>895.34300000000007</v>
      </c>
      <c r="L11">
        <v>40.97</v>
      </c>
      <c r="M11">
        <v>-688.93</v>
      </c>
      <c r="N11">
        <v>1491</v>
      </c>
      <c r="O11">
        <v>206</v>
      </c>
      <c r="P11">
        <v>1.33</v>
      </c>
      <c r="Q11">
        <v>1532609937.1600001</v>
      </c>
      <c r="R11">
        <v>5.96</v>
      </c>
      <c r="S11">
        <f>Sheet1[[#This Row],[Adjusted Close]]-Sheet1[[#This Row],[52 Week High]]/Sheet1[[#This Row],[52 Week High]]*100</f>
        <v>112.06</v>
      </c>
    </row>
    <row r="12" spans="1:19" x14ac:dyDescent="0.3">
      <c r="A12" s="1" t="s">
        <v>52</v>
      </c>
      <c r="B12" t="s">
        <v>18</v>
      </c>
      <c r="C12">
        <v>1479.4</v>
      </c>
      <c r="D12">
        <v>1485.42</v>
      </c>
      <c r="E12">
        <v>1470.22</v>
      </c>
      <c r="F12">
        <v>1477.72</v>
      </c>
      <c r="G12">
        <v>9284160</v>
      </c>
      <c r="H12">
        <v>1477.98</v>
      </c>
      <c r="I12">
        <v>0</v>
      </c>
      <c r="J12">
        <v>1</v>
      </c>
      <c r="K12">
        <v>948.2863636363636</v>
      </c>
      <c r="L12">
        <v>61.35</v>
      </c>
      <c r="M12">
        <v>529.42999999999995</v>
      </c>
      <c r="N12">
        <v>1491</v>
      </c>
      <c r="O12">
        <v>206</v>
      </c>
      <c r="P12">
        <v>1.48</v>
      </c>
      <c r="Q12">
        <v>13719388915.200001</v>
      </c>
      <c r="R12">
        <v>33.46</v>
      </c>
      <c r="S12">
        <f>Sheet1[[#This Row],[Adjusted Close]]-Sheet1[[#This Row],[52 Week High]]/Sheet1[[#This Row],[52 Week High]]*100</f>
        <v>1377.98</v>
      </c>
    </row>
    <row r="13" spans="1:19" x14ac:dyDescent="0.3">
      <c r="A13" s="1" t="s">
        <v>53</v>
      </c>
      <c r="B13" t="s">
        <v>21</v>
      </c>
      <c r="C13">
        <v>883.86</v>
      </c>
      <c r="D13">
        <v>920.56</v>
      </c>
      <c r="E13">
        <v>878.31</v>
      </c>
      <c r="F13">
        <v>918.24</v>
      </c>
      <c r="G13">
        <v>6219762</v>
      </c>
      <c r="H13">
        <v>915.38</v>
      </c>
      <c r="I13">
        <v>0</v>
      </c>
      <c r="J13">
        <v>1</v>
      </c>
      <c r="K13">
        <v>896.19545454545448</v>
      </c>
      <c r="L13">
        <v>53.38</v>
      </c>
      <c r="M13">
        <v>22.04</v>
      </c>
      <c r="N13">
        <v>1491</v>
      </c>
      <c r="O13">
        <v>206</v>
      </c>
      <c r="P13">
        <v>1.5</v>
      </c>
      <c r="Q13">
        <v>5711234258.8800001</v>
      </c>
      <c r="R13">
        <v>40.89</v>
      </c>
      <c r="S13">
        <f>Sheet1[[#This Row],[Adjusted Close]]-Sheet1[[#This Row],[52 Week High]]/Sheet1[[#This Row],[52 Week High]]*100</f>
        <v>815.38</v>
      </c>
    </row>
    <row r="14" spans="1:19" x14ac:dyDescent="0.3">
      <c r="A14" s="1" t="s">
        <v>54</v>
      </c>
      <c r="B14" t="s">
        <v>22</v>
      </c>
      <c r="C14">
        <v>1051.6199999999999</v>
      </c>
      <c r="D14">
        <v>1076.93</v>
      </c>
      <c r="E14">
        <v>1021.09</v>
      </c>
      <c r="F14">
        <v>1059.1199999999999</v>
      </c>
      <c r="G14">
        <v>1685550</v>
      </c>
      <c r="H14">
        <v>1061.22</v>
      </c>
      <c r="I14">
        <v>0.5</v>
      </c>
      <c r="J14">
        <v>1</v>
      </c>
      <c r="K14">
        <v>965.78636363636372</v>
      </c>
      <c r="L14">
        <v>42.39</v>
      </c>
      <c r="M14">
        <v>93.33</v>
      </c>
      <c r="N14">
        <v>1491</v>
      </c>
      <c r="O14">
        <v>206</v>
      </c>
      <c r="P14">
        <v>0.85</v>
      </c>
      <c r="Q14">
        <v>1785199716</v>
      </c>
      <c r="R14">
        <v>63.55</v>
      </c>
      <c r="S14">
        <f>Sheet1[[#This Row],[Adjusted Close]]-Sheet1[[#This Row],[52 Week High]]/Sheet1[[#This Row],[52 Week High]]*100</f>
        <v>961.22</v>
      </c>
    </row>
    <row r="15" spans="1:19" x14ac:dyDescent="0.3">
      <c r="A15" s="1" t="s">
        <v>55</v>
      </c>
      <c r="B15" t="s">
        <v>18</v>
      </c>
      <c r="C15">
        <v>1143.45</v>
      </c>
      <c r="D15">
        <v>1154.74</v>
      </c>
      <c r="E15">
        <v>1129.3599999999999</v>
      </c>
      <c r="F15">
        <v>1136.5</v>
      </c>
      <c r="G15">
        <v>9765140</v>
      </c>
      <c r="H15">
        <v>1136.29</v>
      </c>
      <c r="I15">
        <v>0</v>
      </c>
      <c r="J15">
        <v>1</v>
      </c>
      <c r="K15">
        <v>983.91181818181803</v>
      </c>
      <c r="L15">
        <v>69.42</v>
      </c>
      <c r="M15">
        <v>152.59</v>
      </c>
      <c r="N15">
        <v>1491</v>
      </c>
      <c r="O15">
        <v>206</v>
      </c>
      <c r="P15">
        <v>0.51</v>
      </c>
      <c r="Q15">
        <v>11098081610</v>
      </c>
      <c r="R15">
        <v>32.840000000000003</v>
      </c>
      <c r="S15">
        <f>Sheet1[[#This Row],[Adjusted Close]]-Sheet1[[#This Row],[52 Week High]]/Sheet1[[#This Row],[52 Week High]]*100</f>
        <v>1036.29</v>
      </c>
    </row>
    <row r="16" spans="1:19" x14ac:dyDescent="0.3">
      <c r="A16" s="1" t="s">
        <v>56</v>
      </c>
      <c r="B16" t="s">
        <v>18</v>
      </c>
      <c r="C16">
        <v>995.81</v>
      </c>
      <c r="D16">
        <v>1013.85</v>
      </c>
      <c r="E16">
        <v>958.39</v>
      </c>
      <c r="F16">
        <v>1012.51</v>
      </c>
      <c r="G16">
        <v>4265819</v>
      </c>
      <c r="H16">
        <v>1003.43</v>
      </c>
      <c r="I16">
        <v>1</v>
      </c>
      <c r="J16">
        <v>1</v>
      </c>
      <c r="K16">
        <v>984.65454545454554</v>
      </c>
      <c r="L16">
        <v>40.57</v>
      </c>
      <c r="M16">
        <v>27.86</v>
      </c>
      <c r="N16">
        <v>1491</v>
      </c>
      <c r="O16">
        <v>206</v>
      </c>
      <c r="P16">
        <v>1.45</v>
      </c>
      <c r="Q16">
        <v>4319184395.6899996</v>
      </c>
      <c r="R16">
        <v>58.21</v>
      </c>
      <c r="S16">
        <f>Sheet1[[#This Row],[Adjusted Close]]-Sheet1[[#This Row],[52 Week High]]/Sheet1[[#This Row],[52 Week High]]*100</f>
        <v>903.43</v>
      </c>
    </row>
    <row r="17" spans="1:19" x14ac:dyDescent="0.3">
      <c r="A17" s="1" t="s">
        <v>57</v>
      </c>
      <c r="B17" t="s">
        <v>22</v>
      </c>
      <c r="C17">
        <v>507.01</v>
      </c>
      <c r="D17">
        <v>553.17999999999995</v>
      </c>
      <c r="E17">
        <v>484.59</v>
      </c>
      <c r="F17">
        <v>518.08000000000004</v>
      </c>
      <c r="G17">
        <v>4880218</v>
      </c>
      <c r="H17">
        <v>513.66999999999996</v>
      </c>
      <c r="I17">
        <v>0</v>
      </c>
      <c r="J17">
        <v>1</v>
      </c>
      <c r="K17">
        <v>962.00181818181818</v>
      </c>
      <c r="L17">
        <v>55.01</v>
      </c>
      <c r="M17">
        <v>-443.92</v>
      </c>
      <c r="N17">
        <v>1491</v>
      </c>
      <c r="O17">
        <v>206</v>
      </c>
      <c r="P17">
        <v>1.43</v>
      </c>
      <c r="Q17">
        <v>2528343341.4400001</v>
      </c>
      <c r="R17">
        <v>37.729999999999997</v>
      </c>
      <c r="S17">
        <f>Sheet1[[#This Row],[Adjusted Close]]-Sheet1[[#This Row],[52 Week High]]/Sheet1[[#This Row],[52 Week High]]*100</f>
        <v>413.66999999999996</v>
      </c>
    </row>
    <row r="18" spans="1:19" x14ac:dyDescent="0.3">
      <c r="A18" s="1" t="s">
        <v>58</v>
      </c>
      <c r="B18" t="s">
        <v>18</v>
      </c>
      <c r="C18">
        <v>982.56</v>
      </c>
      <c r="D18">
        <v>990.45</v>
      </c>
      <c r="E18">
        <v>959.9</v>
      </c>
      <c r="F18">
        <v>964.19</v>
      </c>
      <c r="G18">
        <v>1982960</v>
      </c>
      <c r="H18">
        <v>961.53</v>
      </c>
      <c r="I18">
        <v>0</v>
      </c>
      <c r="J18">
        <v>1</v>
      </c>
      <c r="K18">
        <v>969.27727272727282</v>
      </c>
      <c r="L18">
        <v>34.76</v>
      </c>
      <c r="M18">
        <v>-5.09</v>
      </c>
      <c r="N18">
        <v>1491</v>
      </c>
      <c r="O18">
        <v>206</v>
      </c>
      <c r="P18">
        <v>0.94</v>
      </c>
      <c r="Q18">
        <v>1911950202.4000001</v>
      </c>
      <c r="R18">
        <v>24.74</v>
      </c>
      <c r="S18">
        <f>Sheet1[[#This Row],[Adjusted Close]]-Sheet1[[#This Row],[52 Week High]]/Sheet1[[#This Row],[52 Week High]]*100</f>
        <v>861.53</v>
      </c>
    </row>
    <row r="19" spans="1:19" x14ac:dyDescent="0.3">
      <c r="A19" s="1" t="s">
        <v>59</v>
      </c>
      <c r="B19" t="s">
        <v>22</v>
      </c>
      <c r="C19">
        <v>1467.75</v>
      </c>
      <c r="D19">
        <v>1477.77</v>
      </c>
      <c r="E19">
        <v>1425.95</v>
      </c>
      <c r="F19">
        <v>1433.89</v>
      </c>
      <c r="G19">
        <v>4443266</v>
      </c>
      <c r="H19">
        <v>1428.53</v>
      </c>
      <c r="I19">
        <v>1</v>
      </c>
      <c r="J19">
        <v>1.5</v>
      </c>
      <c r="K19">
        <v>998.73363636363638</v>
      </c>
      <c r="L19">
        <v>40.26</v>
      </c>
      <c r="M19">
        <v>435.16</v>
      </c>
      <c r="N19">
        <v>1491</v>
      </c>
      <c r="O19">
        <v>206</v>
      </c>
      <c r="P19">
        <v>0.94</v>
      </c>
      <c r="Q19">
        <v>6371154684.7399998</v>
      </c>
      <c r="R19">
        <v>147.96</v>
      </c>
      <c r="S19">
        <f>Sheet1[[#This Row],[Adjusted Close]]-Sheet1[[#This Row],[52 Week High]]/Sheet1[[#This Row],[52 Week High]]*100</f>
        <v>1328.53</v>
      </c>
    </row>
    <row r="20" spans="1:19" x14ac:dyDescent="0.3">
      <c r="A20" s="1" t="s">
        <v>60</v>
      </c>
      <c r="B20" t="s">
        <v>21</v>
      </c>
      <c r="C20">
        <v>1114.82</v>
      </c>
      <c r="D20">
        <v>1127.19</v>
      </c>
      <c r="E20">
        <v>1068.74</v>
      </c>
      <c r="F20">
        <v>1121.6500000000001</v>
      </c>
      <c r="G20">
        <v>1790066</v>
      </c>
      <c r="H20">
        <v>1131.55</v>
      </c>
      <c r="I20">
        <v>0</v>
      </c>
      <c r="J20">
        <v>2</v>
      </c>
      <c r="K20">
        <v>976.45818181818174</v>
      </c>
      <c r="L20">
        <v>34.159999999999997</v>
      </c>
      <c r="M20">
        <v>145.19</v>
      </c>
      <c r="N20">
        <v>1491</v>
      </c>
      <c r="O20">
        <v>206</v>
      </c>
      <c r="P20">
        <v>0.66</v>
      </c>
      <c r="Q20">
        <v>2007827528.9000001</v>
      </c>
      <c r="R20">
        <v>56.21</v>
      </c>
      <c r="S20">
        <f>Sheet1[[#This Row],[Adjusted Close]]-Sheet1[[#This Row],[52 Week High]]/Sheet1[[#This Row],[52 Week High]]*100</f>
        <v>1031.55</v>
      </c>
    </row>
    <row r="21" spans="1:19" x14ac:dyDescent="0.3">
      <c r="A21" s="1" t="s">
        <v>61</v>
      </c>
      <c r="B21" t="s">
        <v>18</v>
      </c>
      <c r="C21">
        <v>147.27000000000001</v>
      </c>
      <c r="D21">
        <v>181.21</v>
      </c>
      <c r="E21">
        <v>124.28</v>
      </c>
      <c r="F21">
        <v>132.91</v>
      </c>
      <c r="G21">
        <v>6107283</v>
      </c>
      <c r="H21">
        <v>134.62</v>
      </c>
      <c r="I21">
        <v>0.5</v>
      </c>
      <c r="J21">
        <v>1</v>
      </c>
      <c r="K21">
        <v>907.38363636363636</v>
      </c>
      <c r="L21">
        <v>60.71</v>
      </c>
      <c r="M21">
        <v>-774.47</v>
      </c>
      <c r="N21">
        <v>1491</v>
      </c>
      <c r="O21">
        <v>133</v>
      </c>
      <c r="P21">
        <v>0.56000000000000005</v>
      </c>
      <c r="Q21">
        <v>811718983.52999997</v>
      </c>
      <c r="R21">
        <v>3.63</v>
      </c>
      <c r="S21">
        <f>Sheet1[[#This Row],[Adjusted Close]]-Sheet1[[#This Row],[52 Week High]]/Sheet1[[#This Row],[52 Week High]]*100</f>
        <v>34.620000000000005</v>
      </c>
    </row>
    <row r="22" spans="1:19" x14ac:dyDescent="0.3">
      <c r="A22" s="1" t="s">
        <v>62</v>
      </c>
      <c r="B22" t="s">
        <v>22</v>
      </c>
      <c r="C22">
        <v>1460.97</v>
      </c>
      <c r="D22">
        <v>1499.24</v>
      </c>
      <c r="E22">
        <v>1428.89</v>
      </c>
      <c r="F22">
        <v>1490.02</v>
      </c>
      <c r="G22">
        <v>9157285</v>
      </c>
      <c r="H22">
        <v>1486.03</v>
      </c>
      <c r="I22">
        <v>1</v>
      </c>
      <c r="J22">
        <v>2</v>
      </c>
      <c r="K22">
        <v>1024.075454545454</v>
      </c>
      <c r="L22">
        <v>42.85</v>
      </c>
      <c r="M22">
        <v>465.94</v>
      </c>
      <c r="N22">
        <v>1491</v>
      </c>
      <c r="O22">
        <v>133</v>
      </c>
      <c r="P22">
        <v>1.02</v>
      </c>
      <c r="Q22">
        <v>13644537795.700001</v>
      </c>
      <c r="R22">
        <v>519.59</v>
      </c>
      <c r="S22">
        <f>Sheet1[[#This Row],[Adjusted Close]]-Sheet1[[#This Row],[52 Week High]]/Sheet1[[#This Row],[52 Week High]]*100</f>
        <v>1386.03</v>
      </c>
    </row>
    <row r="23" spans="1:19" x14ac:dyDescent="0.3">
      <c r="A23" s="1" t="s">
        <v>63</v>
      </c>
      <c r="B23" t="s">
        <v>19</v>
      </c>
      <c r="C23">
        <v>686.98</v>
      </c>
      <c r="D23">
        <v>696.25</v>
      </c>
      <c r="E23">
        <v>640.88</v>
      </c>
      <c r="F23">
        <v>694.6</v>
      </c>
      <c r="G23">
        <v>1149727</v>
      </c>
      <c r="H23">
        <v>684.89</v>
      </c>
      <c r="I23">
        <v>1</v>
      </c>
      <c r="J23">
        <v>1.5</v>
      </c>
      <c r="K23">
        <v>952.88272727272738</v>
      </c>
      <c r="L23">
        <v>55.25</v>
      </c>
      <c r="M23">
        <v>-258.27999999999997</v>
      </c>
      <c r="N23">
        <v>1491</v>
      </c>
      <c r="O23">
        <v>133</v>
      </c>
      <c r="P23">
        <v>1.44</v>
      </c>
      <c r="Q23">
        <v>798600374.20000005</v>
      </c>
      <c r="R23">
        <v>20.88</v>
      </c>
      <c r="S23">
        <f>Sheet1[[#This Row],[Adjusted Close]]-Sheet1[[#This Row],[52 Week High]]/Sheet1[[#This Row],[52 Week High]]*100</f>
        <v>584.89</v>
      </c>
    </row>
    <row r="24" spans="1:19" x14ac:dyDescent="0.3">
      <c r="A24" s="1" t="s">
        <v>64</v>
      </c>
      <c r="B24" t="s">
        <v>22</v>
      </c>
      <c r="C24">
        <v>353</v>
      </c>
      <c r="D24">
        <v>387.36</v>
      </c>
      <c r="E24">
        <v>339.99</v>
      </c>
      <c r="F24">
        <v>360.6</v>
      </c>
      <c r="G24">
        <v>1898903</v>
      </c>
      <c r="H24">
        <v>352.19</v>
      </c>
      <c r="I24">
        <v>0.5</v>
      </c>
      <c r="J24">
        <v>1.5</v>
      </c>
      <c r="K24">
        <v>902.18818181818199</v>
      </c>
      <c r="L24">
        <v>63.46</v>
      </c>
      <c r="M24">
        <v>-541.59</v>
      </c>
      <c r="N24">
        <v>1491</v>
      </c>
      <c r="O24">
        <v>133</v>
      </c>
      <c r="P24">
        <v>1.31</v>
      </c>
      <c r="Q24">
        <v>684744421.79999995</v>
      </c>
      <c r="R24">
        <v>8.1999999999999993</v>
      </c>
      <c r="S24">
        <f>Sheet1[[#This Row],[Adjusted Close]]-Sheet1[[#This Row],[52 Week High]]/Sheet1[[#This Row],[52 Week High]]*100</f>
        <v>252.19</v>
      </c>
    </row>
    <row r="25" spans="1:19" x14ac:dyDescent="0.3">
      <c r="A25" s="1" t="s">
        <v>65</v>
      </c>
      <c r="B25" t="s">
        <v>19</v>
      </c>
      <c r="C25">
        <v>829.13</v>
      </c>
      <c r="D25">
        <v>868.8</v>
      </c>
      <c r="E25">
        <v>812.7</v>
      </c>
      <c r="F25">
        <v>828.77</v>
      </c>
      <c r="G25">
        <v>9169913</v>
      </c>
      <c r="H25">
        <v>826.4</v>
      </c>
      <c r="I25">
        <v>1</v>
      </c>
      <c r="J25">
        <v>1</v>
      </c>
      <c r="K25">
        <v>881.24727272727284</v>
      </c>
      <c r="L25">
        <v>37.4</v>
      </c>
      <c r="M25">
        <v>-52.48</v>
      </c>
      <c r="N25">
        <v>1491</v>
      </c>
      <c r="O25">
        <v>133</v>
      </c>
      <c r="P25">
        <v>1.37</v>
      </c>
      <c r="Q25">
        <v>7599748797.0100002</v>
      </c>
      <c r="R25">
        <v>82.11</v>
      </c>
      <c r="S25">
        <f>Sheet1[[#This Row],[Adjusted Close]]-Sheet1[[#This Row],[52 Week High]]/Sheet1[[#This Row],[52 Week High]]*100</f>
        <v>726.4</v>
      </c>
    </row>
    <row r="26" spans="1:19" x14ac:dyDescent="0.3">
      <c r="A26" s="1" t="s">
        <v>66</v>
      </c>
      <c r="B26" t="s">
        <v>21</v>
      </c>
      <c r="C26">
        <v>1112.6400000000001</v>
      </c>
      <c r="D26">
        <v>1136.57</v>
      </c>
      <c r="E26">
        <v>1084.73</v>
      </c>
      <c r="F26">
        <v>1096.45</v>
      </c>
      <c r="G26">
        <v>1396779</v>
      </c>
      <c r="H26">
        <v>1102.99</v>
      </c>
      <c r="I26">
        <v>1</v>
      </c>
      <c r="J26">
        <v>1</v>
      </c>
      <c r="K26">
        <v>877.60636363636377</v>
      </c>
      <c r="L26">
        <v>57.84</v>
      </c>
      <c r="M26">
        <v>218.84</v>
      </c>
      <c r="N26">
        <v>1491</v>
      </c>
      <c r="O26">
        <v>133</v>
      </c>
      <c r="P26">
        <v>1.08</v>
      </c>
      <c r="Q26">
        <v>1531498334.55</v>
      </c>
      <c r="R26">
        <v>51.58</v>
      </c>
      <c r="S26">
        <f>Sheet1[[#This Row],[Adjusted Close]]-Sheet1[[#This Row],[52 Week High]]/Sheet1[[#This Row],[52 Week High]]*100</f>
        <v>1002.99</v>
      </c>
    </row>
    <row r="27" spans="1:19" x14ac:dyDescent="0.3">
      <c r="A27" s="1" t="s">
        <v>67</v>
      </c>
      <c r="B27" t="s">
        <v>19</v>
      </c>
      <c r="C27">
        <v>651.87</v>
      </c>
      <c r="D27">
        <v>681.65</v>
      </c>
      <c r="E27">
        <v>631.03</v>
      </c>
      <c r="F27">
        <v>653.6</v>
      </c>
      <c r="G27">
        <v>1577024</v>
      </c>
      <c r="H27">
        <v>645.94000000000005</v>
      </c>
      <c r="I27">
        <v>1</v>
      </c>
      <c r="J27">
        <v>1</v>
      </c>
      <c r="K27">
        <v>844.97818181818195</v>
      </c>
      <c r="L27">
        <v>46.08</v>
      </c>
      <c r="M27">
        <v>-191.38</v>
      </c>
      <c r="N27">
        <v>1491</v>
      </c>
      <c r="O27">
        <v>133</v>
      </c>
      <c r="P27">
        <v>0.71</v>
      </c>
      <c r="Q27">
        <v>1030742886.4</v>
      </c>
      <c r="R27">
        <v>24.08</v>
      </c>
      <c r="S27">
        <f>Sheet1[[#This Row],[Adjusted Close]]-Sheet1[[#This Row],[52 Week High]]/Sheet1[[#This Row],[52 Week High]]*100</f>
        <v>545.94000000000005</v>
      </c>
    </row>
    <row r="28" spans="1:19" x14ac:dyDescent="0.3">
      <c r="A28" s="1" t="s">
        <v>68</v>
      </c>
      <c r="B28" t="s">
        <v>18</v>
      </c>
      <c r="C28">
        <v>226.2</v>
      </c>
      <c r="D28">
        <v>236.36</v>
      </c>
      <c r="E28">
        <v>209.45</v>
      </c>
      <c r="F28">
        <v>231.22</v>
      </c>
      <c r="G28">
        <v>6751025</v>
      </c>
      <c r="H28">
        <v>228.14</v>
      </c>
      <c r="I28">
        <v>0</v>
      </c>
      <c r="J28">
        <v>1</v>
      </c>
      <c r="K28">
        <v>818.9</v>
      </c>
      <c r="L28">
        <v>31.01</v>
      </c>
      <c r="M28">
        <v>-587.67999999999995</v>
      </c>
      <c r="N28">
        <v>1491</v>
      </c>
      <c r="O28">
        <v>133</v>
      </c>
      <c r="P28">
        <v>1.43</v>
      </c>
      <c r="Q28">
        <v>1560972000.5</v>
      </c>
      <c r="R28">
        <v>50.47</v>
      </c>
      <c r="S28">
        <f>Sheet1[[#This Row],[Adjusted Close]]-Sheet1[[#This Row],[52 Week High]]/Sheet1[[#This Row],[52 Week High]]*100</f>
        <v>128.13999999999999</v>
      </c>
    </row>
    <row r="29" spans="1:19" x14ac:dyDescent="0.3">
      <c r="A29" s="1" t="s">
        <v>69</v>
      </c>
      <c r="B29" t="s">
        <v>21</v>
      </c>
      <c r="C29">
        <v>143.97</v>
      </c>
      <c r="D29">
        <v>182</v>
      </c>
      <c r="E29">
        <v>128.11000000000001</v>
      </c>
      <c r="F29">
        <v>168.24</v>
      </c>
      <c r="G29">
        <v>9555282</v>
      </c>
      <c r="H29">
        <v>173.64</v>
      </c>
      <c r="I29">
        <v>0.5</v>
      </c>
      <c r="J29">
        <v>1</v>
      </c>
      <c r="K29">
        <v>746.54090909090917</v>
      </c>
      <c r="L29">
        <v>50.06</v>
      </c>
      <c r="M29">
        <v>-578.29999999999995</v>
      </c>
      <c r="N29">
        <v>1491</v>
      </c>
      <c r="O29">
        <v>133</v>
      </c>
      <c r="P29">
        <v>1.28</v>
      </c>
      <c r="Q29">
        <v>1607580643.6800001</v>
      </c>
      <c r="R29">
        <v>15.04</v>
      </c>
      <c r="S29">
        <f>Sheet1[[#This Row],[Adjusted Close]]-Sheet1[[#This Row],[52 Week High]]/Sheet1[[#This Row],[52 Week High]]*100</f>
        <v>73.639999999999986</v>
      </c>
    </row>
    <row r="30" spans="1:19" x14ac:dyDescent="0.3">
      <c r="A30" s="1" t="s">
        <v>70</v>
      </c>
      <c r="B30" t="s">
        <v>18</v>
      </c>
      <c r="C30">
        <v>355.28</v>
      </c>
      <c r="D30">
        <v>391.94</v>
      </c>
      <c r="E30">
        <v>327.11</v>
      </c>
      <c r="F30">
        <v>364.79</v>
      </c>
      <c r="G30">
        <v>2793629</v>
      </c>
      <c r="H30">
        <v>366.99</v>
      </c>
      <c r="I30">
        <v>1</v>
      </c>
      <c r="J30">
        <v>1</v>
      </c>
      <c r="K30">
        <v>649.35</v>
      </c>
      <c r="L30">
        <v>48.82</v>
      </c>
      <c r="M30">
        <v>-284.56</v>
      </c>
      <c r="N30">
        <v>1491</v>
      </c>
      <c r="O30">
        <v>133</v>
      </c>
      <c r="P30">
        <v>0.82</v>
      </c>
      <c r="Q30">
        <v>1019087922.91</v>
      </c>
      <c r="R30">
        <v>8.4700000000000006</v>
      </c>
      <c r="S30">
        <f>Sheet1[[#This Row],[Adjusted Close]]-Sheet1[[#This Row],[52 Week High]]/Sheet1[[#This Row],[52 Week High]]*100</f>
        <v>266.99</v>
      </c>
    </row>
    <row r="31" spans="1:19" x14ac:dyDescent="0.3">
      <c r="A31" s="1" t="s">
        <v>71</v>
      </c>
      <c r="B31" t="s">
        <v>22</v>
      </c>
      <c r="C31">
        <v>785.38</v>
      </c>
      <c r="D31">
        <v>813.73</v>
      </c>
      <c r="E31">
        <v>782.19</v>
      </c>
      <c r="F31">
        <v>810.54</v>
      </c>
      <c r="G31">
        <v>6647501</v>
      </c>
      <c r="H31">
        <v>811.95</v>
      </c>
      <c r="I31">
        <v>0</v>
      </c>
      <c r="J31">
        <v>1</v>
      </c>
      <c r="K31">
        <v>621.06727272727267</v>
      </c>
      <c r="L31">
        <v>36.51</v>
      </c>
      <c r="M31">
        <v>189.47</v>
      </c>
      <c r="N31">
        <v>1491</v>
      </c>
      <c r="O31">
        <v>133</v>
      </c>
      <c r="P31">
        <v>1.04</v>
      </c>
      <c r="Q31">
        <v>5388065460.54</v>
      </c>
      <c r="R31">
        <v>39.700000000000003</v>
      </c>
      <c r="S31">
        <f>Sheet1[[#This Row],[Adjusted Close]]-Sheet1[[#This Row],[52 Week High]]/Sheet1[[#This Row],[52 Week High]]*100</f>
        <v>711.95</v>
      </c>
    </row>
    <row r="32" spans="1:19" x14ac:dyDescent="0.3">
      <c r="A32" s="1" t="s">
        <v>72</v>
      </c>
      <c r="B32" t="s">
        <v>19</v>
      </c>
      <c r="C32">
        <v>965.24</v>
      </c>
      <c r="D32">
        <v>995.95</v>
      </c>
      <c r="E32">
        <v>935.08</v>
      </c>
      <c r="F32">
        <v>957.94</v>
      </c>
      <c r="G32">
        <v>2330345</v>
      </c>
      <c r="H32">
        <v>954.29</v>
      </c>
      <c r="I32">
        <v>0.5</v>
      </c>
      <c r="J32">
        <v>1</v>
      </c>
      <c r="K32">
        <v>696.07</v>
      </c>
      <c r="L32">
        <v>42.07</v>
      </c>
      <c r="M32">
        <v>261.87</v>
      </c>
      <c r="N32">
        <v>1491</v>
      </c>
      <c r="O32">
        <v>133</v>
      </c>
      <c r="P32">
        <v>1.26</v>
      </c>
      <c r="Q32">
        <v>2232330689.3000002</v>
      </c>
      <c r="R32">
        <v>30.28</v>
      </c>
      <c r="S32">
        <f>Sheet1[[#This Row],[Adjusted Close]]-Sheet1[[#This Row],[52 Week High]]/Sheet1[[#This Row],[52 Week High]]*100</f>
        <v>854.29</v>
      </c>
    </row>
    <row r="33" spans="1:19" x14ac:dyDescent="0.3">
      <c r="A33" s="1" t="s">
        <v>73</v>
      </c>
      <c r="B33" t="s">
        <v>22</v>
      </c>
      <c r="C33">
        <v>486.47</v>
      </c>
      <c r="D33">
        <v>492.22</v>
      </c>
      <c r="E33">
        <v>468.01</v>
      </c>
      <c r="F33">
        <v>472.58</v>
      </c>
      <c r="G33">
        <v>4707719</v>
      </c>
      <c r="H33">
        <v>469.78</v>
      </c>
      <c r="I33">
        <v>0.5</v>
      </c>
      <c r="J33">
        <v>1</v>
      </c>
      <c r="K33">
        <v>603.57545454545459</v>
      </c>
      <c r="L33">
        <v>43.61</v>
      </c>
      <c r="M33">
        <v>-131</v>
      </c>
      <c r="N33">
        <v>1491</v>
      </c>
      <c r="O33">
        <v>133</v>
      </c>
      <c r="P33">
        <v>0.79</v>
      </c>
      <c r="Q33">
        <v>2224773845.02</v>
      </c>
      <c r="R33">
        <v>10.29</v>
      </c>
      <c r="S33">
        <f>Sheet1[[#This Row],[Adjusted Close]]-Sheet1[[#This Row],[52 Week High]]/Sheet1[[#This Row],[52 Week High]]*100</f>
        <v>369.78</v>
      </c>
    </row>
    <row r="34" spans="1:19" x14ac:dyDescent="0.3">
      <c r="A34" s="1" t="s">
        <v>74</v>
      </c>
      <c r="B34" t="s">
        <v>21</v>
      </c>
      <c r="C34">
        <v>687.52</v>
      </c>
      <c r="D34">
        <v>711.4</v>
      </c>
      <c r="E34">
        <v>685.03</v>
      </c>
      <c r="F34">
        <v>686.69</v>
      </c>
      <c r="G34">
        <v>4421209</v>
      </c>
      <c r="H34">
        <v>689.66</v>
      </c>
      <c r="I34">
        <v>0</v>
      </c>
      <c r="J34">
        <v>1.5</v>
      </c>
      <c r="K34">
        <v>602.85636363636365</v>
      </c>
      <c r="L34">
        <v>32.020000000000003</v>
      </c>
      <c r="M34">
        <v>83.83</v>
      </c>
      <c r="N34">
        <v>1491</v>
      </c>
      <c r="O34">
        <v>133</v>
      </c>
      <c r="P34">
        <v>1.07</v>
      </c>
      <c r="Q34">
        <v>3036000008.21</v>
      </c>
      <c r="R34">
        <v>141.03</v>
      </c>
      <c r="S34">
        <f>Sheet1[[#This Row],[Adjusted Close]]-Sheet1[[#This Row],[52 Week High]]/Sheet1[[#This Row],[52 Week High]]*100</f>
        <v>589.66</v>
      </c>
    </row>
    <row r="35" spans="1:19" x14ac:dyDescent="0.3">
      <c r="A35" s="1" t="s">
        <v>75</v>
      </c>
      <c r="B35" t="s">
        <v>21</v>
      </c>
      <c r="C35">
        <v>181.68</v>
      </c>
      <c r="D35">
        <v>191.12</v>
      </c>
      <c r="E35">
        <v>132.84</v>
      </c>
      <c r="F35">
        <v>138.85</v>
      </c>
      <c r="G35">
        <v>3237120</v>
      </c>
      <c r="H35">
        <v>134.66999999999999</v>
      </c>
      <c r="I35">
        <v>0</v>
      </c>
      <c r="J35">
        <v>1</v>
      </c>
      <c r="K35">
        <v>582.69727272727278</v>
      </c>
      <c r="L35">
        <v>37.32</v>
      </c>
      <c r="M35">
        <v>-443.85</v>
      </c>
      <c r="N35">
        <v>1491</v>
      </c>
      <c r="O35">
        <v>133</v>
      </c>
      <c r="P35">
        <v>0.71</v>
      </c>
      <c r="Q35">
        <v>449474112</v>
      </c>
      <c r="R35">
        <v>11.31</v>
      </c>
      <c r="S35">
        <f>Sheet1[[#This Row],[Adjusted Close]]-Sheet1[[#This Row],[52 Week High]]/Sheet1[[#This Row],[52 Week High]]*100</f>
        <v>34.669999999999987</v>
      </c>
    </row>
    <row r="36" spans="1:19" x14ac:dyDescent="0.3">
      <c r="A36" s="1" t="s">
        <v>76</v>
      </c>
      <c r="B36" t="s">
        <v>18</v>
      </c>
      <c r="C36">
        <v>592.22</v>
      </c>
      <c r="D36">
        <v>637.74</v>
      </c>
      <c r="E36">
        <v>579.1</v>
      </c>
      <c r="F36">
        <v>635.09</v>
      </c>
      <c r="G36">
        <v>6987276</v>
      </c>
      <c r="H36">
        <v>628.26</v>
      </c>
      <c r="I36">
        <v>1</v>
      </c>
      <c r="J36">
        <v>2</v>
      </c>
      <c r="K36">
        <v>565.09000000000015</v>
      </c>
      <c r="L36">
        <v>43.3</v>
      </c>
      <c r="M36">
        <v>70</v>
      </c>
      <c r="N36">
        <v>1491</v>
      </c>
      <c r="O36">
        <v>133</v>
      </c>
      <c r="P36">
        <v>0.68</v>
      </c>
      <c r="Q36">
        <v>4437549114.8400002</v>
      </c>
      <c r="R36">
        <v>142.55000000000001</v>
      </c>
      <c r="S36">
        <f>Sheet1[[#This Row],[Adjusted Close]]-Sheet1[[#This Row],[52 Week High]]/Sheet1[[#This Row],[52 Week High]]*100</f>
        <v>528.26</v>
      </c>
    </row>
    <row r="37" spans="1:19" x14ac:dyDescent="0.3">
      <c r="A37" s="1" t="s">
        <v>77</v>
      </c>
      <c r="B37" t="s">
        <v>22</v>
      </c>
      <c r="C37">
        <v>711.08</v>
      </c>
      <c r="D37">
        <v>731.59</v>
      </c>
      <c r="E37">
        <v>670.62</v>
      </c>
      <c r="F37">
        <v>720.71</v>
      </c>
      <c r="G37">
        <v>3695775</v>
      </c>
      <c r="H37">
        <v>720.28</v>
      </c>
      <c r="I37">
        <v>0</v>
      </c>
      <c r="J37">
        <v>1</v>
      </c>
      <c r="K37">
        <v>530.93181818181824</v>
      </c>
      <c r="L37">
        <v>52.2</v>
      </c>
      <c r="M37">
        <v>189.78</v>
      </c>
      <c r="N37">
        <v>1491</v>
      </c>
      <c r="O37">
        <v>133</v>
      </c>
      <c r="P37">
        <v>1.1399999999999999</v>
      </c>
      <c r="Q37">
        <v>2663582000.25</v>
      </c>
      <c r="R37">
        <v>62.84</v>
      </c>
      <c r="S37">
        <f>Sheet1[[#This Row],[Adjusted Close]]-Sheet1[[#This Row],[52 Week High]]/Sheet1[[#This Row],[52 Week High]]*100</f>
        <v>620.28</v>
      </c>
    </row>
    <row r="38" spans="1:19" x14ac:dyDescent="0.3">
      <c r="A38" s="1" t="s">
        <v>78</v>
      </c>
      <c r="B38" t="s">
        <v>19</v>
      </c>
      <c r="C38">
        <v>988.53</v>
      </c>
      <c r="D38">
        <v>1022.46</v>
      </c>
      <c r="E38">
        <v>986.16</v>
      </c>
      <c r="F38">
        <v>1021.81</v>
      </c>
      <c r="G38">
        <v>6392678</v>
      </c>
      <c r="H38">
        <v>1028.31</v>
      </c>
      <c r="I38">
        <v>0</v>
      </c>
      <c r="J38">
        <v>1</v>
      </c>
      <c r="K38">
        <v>564.40545454545452</v>
      </c>
      <c r="L38">
        <v>34.01</v>
      </c>
      <c r="M38">
        <v>457.4</v>
      </c>
      <c r="N38">
        <v>1491</v>
      </c>
      <c r="O38">
        <v>133</v>
      </c>
      <c r="P38">
        <v>1.1000000000000001</v>
      </c>
      <c r="Q38">
        <v>6532102307.1800003</v>
      </c>
      <c r="R38">
        <v>44.02</v>
      </c>
      <c r="S38">
        <f>Sheet1[[#This Row],[Adjusted Close]]-Sheet1[[#This Row],[52 Week High]]/Sheet1[[#This Row],[52 Week High]]*100</f>
        <v>928.31</v>
      </c>
    </row>
    <row r="39" spans="1:19" x14ac:dyDescent="0.3">
      <c r="A39" s="1" t="s">
        <v>79</v>
      </c>
      <c r="B39" t="s">
        <v>20</v>
      </c>
      <c r="C39">
        <v>1275.3900000000001</v>
      </c>
      <c r="D39">
        <v>1295.8</v>
      </c>
      <c r="E39">
        <v>1229.1199999999999</v>
      </c>
      <c r="F39">
        <v>1261.6099999999999</v>
      </c>
      <c r="G39">
        <v>2089123</v>
      </c>
      <c r="H39">
        <v>1253.8699999999999</v>
      </c>
      <c r="I39">
        <v>0</v>
      </c>
      <c r="J39">
        <v>1.5</v>
      </c>
      <c r="K39">
        <v>658.07727272727266</v>
      </c>
      <c r="L39">
        <v>39.81</v>
      </c>
      <c r="M39">
        <v>603.53</v>
      </c>
      <c r="N39">
        <v>1491</v>
      </c>
      <c r="O39">
        <v>133</v>
      </c>
      <c r="P39">
        <v>0.53</v>
      </c>
      <c r="Q39">
        <v>2635658468.0300002</v>
      </c>
      <c r="R39">
        <v>461.11</v>
      </c>
      <c r="S39">
        <f>Sheet1[[#This Row],[Adjusted Close]]-Sheet1[[#This Row],[52 Week High]]/Sheet1[[#This Row],[52 Week High]]*100</f>
        <v>1153.8699999999999</v>
      </c>
    </row>
    <row r="40" spans="1:19" x14ac:dyDescent="0.3">
      <c r="A40" s="1" t="s">
        <v>80</v>
      </c>
      <c r="B40" t="s">
        <v>19</v>
      </c>
      <c r="C40">
        <v>1205.78</v>
      </c>
      <c r="D40">
        <v>1212.05</v>
      </c>
      <c r="E40">
        <v>1170.4100000000001</v>
      </c>
      <c r="F40">
        <v>1183.8499999999999</v>
      </c>
      <c r="G40">
        <v>7208125</v>
      </c>
      <c r="H40">
        <v>1176.9100000000001</v>
      </c>
      <c r="I40">
        <v>0.5</v>
      </c>
      <c r="J40">
        <v>2</v>
      </c>
      <c r="K40">
        <v>750.40545454545452</v>
      </c>
      <c r="L40">
        <v>58.89</v>
      </c>
      <c r="M40">
        <v>433.44</v>
      </c>
      <c r="N40">
        <v>1491</v>
      </c>
      <c r="O40">
        <v>133</v>
      </c>
      <c r="P40">
        <v>1.23</v>
      </c>
      <c r="Q40">
        <v>8533338781.25</v>
      </c>
      <c r="R40">
        <v>252.3</v>
      </c>
      <c r="S40">
        <f>Sheet1[[#This Row],[Adjusted Close]]-Sheet1[[#This Row],[52 Week High]]/Sheet1[[#This Row],[52 Week High]]*100</f>
        <v>1076.9100000000001</v>
      </c>
    </row>
    <row r="41" spans="1:19" x14ac:dyDescent="0.3">
      <c r="A41" s="1" t="s">
        <v>81</v>
      </c>
      <c r="B41" t="s">
        <v>20</v>
      </c>
      <c r="C41">
        <v>1258.8</v>
      </c>
      <c r="D41">
        <v>1277.6400000000001</v>
      </c>
      <c r="E41">
        <v>1241.67</v>
      </c>
      <c r="F41">
        <v>1263.68</v>
      </c>
      <c r="G41">
        <v>2200490</v>
      </c>
      <c r="H41">
        <v>1270.96</v>
      </c>
      <c r="I41">
        <v>0</v>
      </c>
      <c r="J41">
        <v>1</v>
      </c>
      <c r="K41">
        <v>832.12272727272727</v>
      </c>
      <c r="L41">
        <v>39.11</v>
      </c>
      <c r="M41">
        <v>431.56</v>
      </c>
      <c r="N41">
        <v>1491</v>
      </c>
      <c r="O41">
        <v>133</v>
      </c>
      <c r="P41">
        <v>0.87</v>
      </c>
      <c r="Q41">
        <v>2780715203.1999998</v>
      </c>
      <c r="R41">
        <v>29.71</v>
      </c>
      <c r="S41">
        <f>Sheet1[[#This Row],[Adjusted Close]]-Sheet1[[#This Row],[52 Week High]]/Sheet1[[#This Row],[52 Week High]]*100</f>
        <v>1170.96</v>
      </c>
    </row>
    <row r="42" spans="1:19" x14ac:dyDescent="0.3">
      <c r="A42" s="1" t="s">
        <v>82</v>
      </c>
      <c r="B42" t="s">
        <v>20</v>
      </c>
      <c r="C42">
        <v>1482.2</v>
      </c>
      <c r="D42">
        <v>1486.52</v>
      </c>
      <c r="E42">
        <v>1470.17</v>
      </c>
      <c r="F42">
        <v>1474.56</v>
      </c>
      <c r="G42">
        <v>4954945</v>
      </c>
      <c r="H42">
        <v>1475.91</v>
      </c>
      <c r="I42">
        <v>1</v>
      </c>
      <c r="J42">
        <v>1</v>
      </c>
      <c r="K42">
        <v>892.48818181818194</v>
      </c>
      <c r="L42">
        <v>45.93</v>
      </c>
      <c r="M42">
        <v>582.07000000000005</v>
      </c>
      <c r="N42">
        <v>1491</v>
      </c>
      <c r="O42">
        <v>133</v>
      </c>
      <c r="P42">
        <v>0.99</v>
      </c>
      <c r="Q42">
        <v>7306363699.1999998</v>
      </c>
      <c r="R42">
        <v>36.17</v>
      </c>
      <c r="S42">
        <f>Sheet1[[#This Row],[Adjusted Close]]-Sheet1[[#This Row],[52 Week High]]/Sheet1[[#This Row],[52 Week High]]*100</f>
        <v>1375.91</v>
      </c>
    </row>
    <row r="43" spans="1:19" x14ac:dyDescent="0.3">
      <c r="A43" s="1" t="s">
        <v>83</v>
      </c>
      <c r="B43" t="s">
        <v>21</v>
      </c>
      <c r="C43">
        <v>147.35</v>
      </c>
      <c r="D43">
        <v>179.56</v>
      </c>
      <c r="E43">
        <v>111.89</v>
      </c>
      <c r="F43">
        <v>176.19</v>
      </c>
      <c r="G43">
        <v>9629812</v>
      </c>
      <c r="H43">
        <v>184.49</v>
      </c>
      <c r="I43">
        <v>1</v>
      </c>
      <c r="J43">
        <v>1</v>
      </c>
      <c r="K43">
        <v>821.42000000000007</v>
      </c>
      <c r="L43">
        <v>49.31</v>
      </c>
      <c r="M43">
        <v>-645.23</v>
      </c>
      <c r="N43">
        <v>1491</v>
      </c>
      <c r="O43">
        <v>133</v>
      </c>
      <c r="P43">
        <v>0.89</v>
      </c>
      <c r="Q43">
        <v>1696676576.28</v>
      </c>
      <c r="R43">
        <v>6.89</v>
      </c>
      <c r="S43">
        <f>Sheet1[[#This Row],[Adjusted Close]]-Sheet1[[#This Row],[52 Week High]]/Sheet1[[#This Row],[52 Week High]]*100</f>
        <v>84.490000000000009</v>
      </c>
    </row>
    <row r="44" spans="1:19" x14ac:dyDescent="0.3">
      <c r="A44" s="1" t="s">
        <v>84</v>
      </c>
      <c r="B44" t="s">
        <v>19</v>
      </c>
      <c r="C44">
        <v>1134.69</v>
      </c>
      <c r="D44">
        <v>1166.93</v>
      </c>
      <c r="E44">
        <v>1094.99</v>
      </c>
      <c r="F44">
        <v>1151.3399999999999</v>
      </c>
      <c r="G44">
        <v>6441609</v>
      </c>
      <c r="H44">
        <v>1156.57</v>
      </c>
      <c r="I44">
        <v>0</v>
      </c>
      <c r="J44">
        <v>1</v>
      </c>
      <c r="K44">
        <v>883.12545454545466</v>
      </c>
      <c r="L44">
        <v>63.78</v>
      </c>
      <c r="M44">
        <v>268.20999999999998</v>
      </c>
      <c r="N44">
        <v>1491</v>
      </c>
      <c r="O44">
        <v>133</v>
      </c>
      <c r="P44">
        <v>0.6</v>
      </c>
      <c r="Q44">
        <v>7416482106.0600004</v>
      </c>
      <c r="R44">
        <v>234.26</v>
      </c>
      <c r="S44">
        <f>Sheet1[[#This Row],[Adjusted Close]]-Sheet1[[#This Row],[52 Week High]]/Sheet1[[#This Row],[52 Week High]]*100</f>
        <v>1056.57</v>
      </c>
    </row>
    <row r="45" spans="1:19" x14ac:dyDescent="0.3">
      <c r="A45" s="1" t="s">
        <v>85</v>
      </c>
      <c r="B45" t="s">
        <v>19</v>
      </c>
      <c r="C45">
        <v>198.75</v>
      </c>
      <c r="D45">
        <v>241.27</v>
      </c>
      <c r="E45">
        <v>176</v>
      </c>
      <c r="F45">
        <v>183.34</v>
      </c>
      <c r="G45">
        <v>7974336</v>
      </c>
      <c r="H45">
        <v>186.29</v>
      </c>
      <c r="I45">
        <v>0</v>
      </c>
      <c r="J45">
        <v>1</v>
      </c>
      <c r="K45">
        <v>837.36636363636353</v>
      </c>
      <c r="L45">
        <v>41.66</v>
      </c>
      <c r="M45">
        <v>-654.03</v>
      </c>
      <c r="N45">
        <v>1491</v>
      </c>
      <c r="O45">
        <v>133</v>
      </c>
      <c r="P45">
        <v>1.18</v>
      </c>
      <c r="Q45">
        <v>1462014762.24</v>
      </c>
      <c r="R45">
        <v>10.15</v>
      </c>
      <c r="S45">
        <f>Sheet1[[#This Row],[Adjusted Close]]-Sheet1[[#This Row],[52 Week High]]/Sheet1[[#This Row],[52 Week High]]*100</f>
        <v>86.289999999999992</v>
      </c>
    </row>
    <row r="46" spans="1:19" x14ac:dyDescent="0.3">
      <c r="A46" s="1" t="s">
        <v>86</v>
      </c>
      <c r="B46" t="s">
        <v>18</v>
      </c>
      <c r="C46">
        <v>182.73</v>
      </c>
      <c r="D46">
        <v>215.83</v>
      </c>
      <c r="E46">
        <v>180.56</v>
      </c>
      <c r="F46">
        <v>207.83</v>
      </c>
      <c r="G46">
        <v>4882285</v>
      </c>
      <c r="H46">
        <v>213.88</v>
      </c>
      <c r="I46">
        <v>0</v>
      </c>
      <c r="J46">
        <v>1.5</v>
      </c>
      <c r="K46">
        <v>843.63727272727272</v>
      </c>
      <c r="L46">
        <v>32.35</v>
      </c>
      <c r="M46">
        <v>-635.80999999999995</v>
      </c>
      <c r="N46">
        <v>1491</v>
      </c>
      <c r="O46">
        <v>133</v>
      </c>
      <c r="P46">
        <v>0.85</v>
      </c>
      <c r="Q46">
        <v>1014685291.55</v>
      </c>
      <c r="R46">
        <v>4.41</v>
      </c>
      <c r="S46">
        <f>Sheet1[[#This Row],[Adjusted Close]]-Sheet1[[#This Row],[52 Week High]]/Sheet1[[#This Row],[52 Week High]]*100</f>
        <v>113.88</v>
      </c>
    </row>
    <row r="47" spans="1:19" x14ac:dyDescent="0.3">
      <c r="A47" s="1" t="s">
        <v>87</v>
      </c>
      <c r="B47" t="s">
        <v>18</v>
      </c>
      <c r="C47">
        <v>828.89</v>
      </c>
      <c r="D47">
        <v>836.15</v>
      </c>
      <c r="E47">
        <v>823.85</v>
      </c>
      <c r="F47">
        <v>829.53</v>
      </c>
      <c r="G47">
        <v>9573910</v>
      </c>
      <c r="H47">
        <v>839.52</v>
      </c>
      <c r="I47">
        <v>0.5</v>
      </c>
      <c r="J47">
        <v>2</v>
      </c>
      <c r="K47">
        <v>861.31363636363642</v>
      </c>
      <c r="L47">
        <v>53.2</v>
      </c>
      <c r="M47">
        <v>-31.78</v>
      </c>
      <c r="N47">
        <v>1491</v>
      </c>
      <c r="O47">
        <v>133</v>
      </c>
      <c r="P47">
        <v>1.23</v>
      </c>
      <c r="Q47">
        <v>7941845562.3000002</v>
      </c>
      <c r="R47">
        <v>19.13</v>
      </c>
      <c r="S47">
        <f>Sheet1[[#This Row],[Adjusted Close]]-Sheet1[[#This Row],[52 Week High]]/Sheet1[[#This Row],[52 Week High]]*100</f>
        <v>739.52</v>
      </c>
    </row>
    <row r="48" spans="1:19" x14ac:dyDescent="0.3">
      <c r="A48" s="1" t="s">
        <v>88</v>
      </c>
      <c r="B48" t="s">
        <v>20</v>
      </c>
      <c r="C48">
        <v>1000.57</v>
      </c>
      <c r="D48">
        <v>1014.82</v>
      </c>
      <c r="E48">
        <v>960.49</v>
      </c>
      <c r="F48">
        <v>1007.59</v>
      </c>
      <c r="G48">
        <v>1801136</v>
      </c>
      <c r="H48">
        <v>1006.58</v>
      </c>
      <c r="I48">
        <v>0.5</v>
      </c>
      <c r="J48">
        <v>1</v>
      </c>
      <c r="K48">
        <v>887.39363636363635</v>
      </c>
      <c r="L48">
        <v>36.520000000000003</v>
      </c>
      <c r="M48">
        <v>120.2</v>
      </c>
      <c r="N48">
        <v>1491</v>
      </c>
      <c r="O48">
        <v>133</v>
      </c>
      <c r="P48">
        <v>0.72</v>
      </c>
      <c r="Q48">
        <v>1814806622.24</v>
      </c>
      <c r="R48">
        <v>39.31</v>
      </c>
      <c r="S48">
        <f>Sheet1[[#This Row],[Adjusted Close]]-Sheet1[[#This Row],[52 Week High]]/Sheet1[[#This Row],[52 Week High]]*100</f>
        <v>906.58</v>
      </c>
    </row>
    <row r="49" spans="1:19" x14ac:dyDescent="0.3">
      <c r="A49" s="1" t="s">
        <v>89</v>
      </c>
      <c r="B49" t="s">
        <v>19</v>
      </c>
      <c r="C49">
        <v>428.02</v>
      </c>
      <c r="D49">
        <v>460.81</v>
      </c>
      <c r="E49">
        <v>393.7</v>
      </c>
      <c r="F49">
        <v>432.18</v>
      </c>
      <c r="G49">
        <v>9267670</v>
      </c>
      <c r="H49">
        <v>436.98</v>
      </c>
      <c r="I49">
        <v>1</v>
      </c>
      <c r="J49">
        <v>1</v>
      </c>
      <c r="K49">
        <v>833.79090909090894</v>
      </c>
      <c r="L49">
        <v>65.89</v>
      </c>
      <c r="M49">
        <v>-401.61</v>
      </c>
      <c r="N49">
        <v>1491</v>
      </c>
      <c r="O49">
        <v>133</v>
      </c>
      <c r="P49">
        <v>1.21</v>
      </c>
      <c r="Q49">
        <v>4005301620.5999999</v>
      </c>
      <c r="R49">
        <v>10.119999999999999</v>
      </c>
      <c r="S49">
        <f>Sheet1[[#This Row],[Adjusted Close]]-Sheet1[[#This Row],[52 Week High]]/Sheet1[[#This Row],[52 Week High]]*100</f>
        <v>336.98</v>
      </c>
    </row>
    <row r="50" spans="1:19" x14ac:dyDescent="0.3">
      <c r="A50" s="1" t="s">
        <v>90</v>
      </c>
      <c r="B50" t="s">
        <v>22</v>
      </c>
      <c r="C50">
        <v>1235.54</v>
      </c>
      <c r="D50">
        <v>1263.5</v>
      </c>
      <c r="E50">
        <v>1233.45</v>
      </c>
      <c r="F50">
        <v>1247.93</v>
      </c>
      <c r="G50">
        <v>8868967</v>
      </c>
      <c r="H50">
        <v>1239.77</v>
      </c>
      <c r="I50">
        <v>1</v>
      </c>
      <c r="J50">
        <v>1</v>
      </c>
      <c r="K50">
        <v>832.5472727272728</v>
      </c>
      <c r="L50">
        <v>52.85</v>
      </c>
      <c r="M50">
        <v>415.38</v>
      </c>
      <c r="N50">
        <v>1491</v>
      </c>
      <c r="O50">
        <v>133</v>
      </c>
      <c r="P50">
        <v>0.86</v>
      </c>
      <c r="Q50">
        <v>11067849988.309999</v>
      </c>
      <c r="R50">
        <v>212.28</v>
      </c>
      <c r="S50">
        <f>Sheet1[[#This Row],[Adjusted Close]]-Sheet1[[#This Row],[52 Week High]]/Sheet1[[#This Row],[52 Week High]]*100</f>
        <v>1139.77</v>
      </c>
    </row>
    <row r="51" spans="1:19" x14ac:dyDescent="0.3">
      <c r="A51" s="1" t="s">
        <v>91</v>
      </c>
      <c r="B51" t="s">
        <v>18</v>
      </c>
      <c r="C51">
        <v>1406.83</v>
      </c>
      <c r="D51">
        <v>1413.41</v>
      </c>
      <c r="E51">
        <v>1376.58</v>
      </c>
      <c r="F51">
        <v>1392.48</v>
      </c>
      <c r="G51">
        <v>1603177</v>
      </c>
      <c r="H51">
        <v>1386.43</v>
      </c>
      <c r="I51">
        <v>0</v>
      </c>
      <c r="J51">
        <v>1</v>
      </c>
      <c r="K51">
        <v>851.51363636363635</v>
      </c>
      <c r="L51">
        <v>47.31</v>
      </c>
      <c r="M51">
        <v>540.97</v>
      </c>
      <c r="N51">
        <v>1491</v>
      </c>
      <c r="O51">
        <v>133</v>
      </c>
      <c r="P51">
        <v>0.63</v>
      </c>
      <c r="Q51">
        <v>2232391908.96</v>
      </c>
      <c r="R51">
        <v>41.82</v>
      </c>
      <c r="S51">
        <f>Sheet1[[#This Row],[Adjusted Close]]-Sheet1[[#This Row],[52 Week High]]/Sheet1[[#This Row],[52 Week High]]*100</f>
        <v>1286.43</v>
      </c>
    </row>
    <row r="52" spans="1:19" x14ac:dyDescent="0.3">
      <c r="A52" s="1" t="s">
        <v>92</v>
      </c>
      <c r="B52" t="s">
        <v>22</v>
      </c>
      <c r="C52">
        <v>264.8</v>
      </c>
      <c r="D52">
        <v>276.95</v>
      </c>
      <c r="E52">
        <v>264.7</v>
      </c>
      <c r="F52">
        <v>265.54000000000002</v>
      </c>
      <c r="G52">
        <v>7339856</v>
      </c>
      <c r="H52">
        <v>269.56</v>
      </c>
      <c r="I52">
        <v>0.5</v>
      </c>
      <c r="J52">
        <v>1</v>
      </c>
      <c r="K52">
        <v>760.77363636363634</v>
      </c>
      <c r="L52">
        <v>37.39</v>
      </c>
      <c r="M52">
        <v>-495.23</v>
      </c>
      <c r="N52">
        <v>1491</v>
      </c>
      <c r="O52">
        <v>133</v>
      </c>
      <c r="P52">
        <v>1.43</v>
      </c>
      <c r="Q52">
        <v>1949025362.24</v>
      </c>
      <c r="R52">
        <v>8.94</v>
      </c>
      <c r="S52">
        <f>Sheet1[[#This Row],[Adjusted Close]]-Sheet1[[#This Row],[52 Week High]]/Sheet1[[#This Row],[52 Week High]]*100</f>
        <v>169.56</v>
      </c>
    </row>
    <row r="53" spans="1:19" x14ac:dyDescent="0.3">
      <c r="A53" s="1" t="s">
        <v>93</v>
      </c>
      <c r="B53" t="s">
        <v>20</v>
      </c>
      <c r="C53">
        <v>723.86</v>
      </c>
      <c r="D53">
        <v>754.93</v>
      </c>
      <c r="E53">
        <v>719.38</v>
      </c>
      <c r="F53">
        <v>726.74</v>
      </c>
      <c r="G53">
        <v>2269176</v>
      </c>
      <c r="H53">
        <v>721.23</v>
      </c>
      <c r="I53">
        <v>1</v>
      </c>
      <c r="J53">
        <v>1</v>
      </c>
      <c r="K53">
        <v>692.79</v>
      </c>
      <c r="L53">
        <v>51.81</v>
      </c>
      <c r="M53">
        <v>33.950000000000003</v>
      </c>
      <c r="N53">
        <v>1491</v>
      </c>
      <c r="O53">
        <v>133</v>
      </c>
      <c r="P53">
        <v>1.23</v>
      </c>
      <c r="Q53">
        <v>1649100966.24</v>
      </c>
      <c r="R53">
        <v>68.180000000000007</v>
      </c>
      <c r="S53">
        <f>Sheet1[[#This Row],[Adjusted Close]]-Sheet1[[#This Row],[52 Week High]]/Sheet1[[#This Row],[52 Week High]]*100</f>
        <v>621.23</v>
      </c>
    </row>
    <row r="54" spans="1:19" x14ac:dyDescent="0.3">
      <c r="A54" s="1" t="s">
        <v>94</v>
      </c>
      <c r="B54" t="s">
        <v>21</v>
      </c>
      <c r="C54">
        <v>736.38</v>
      </c>
      <c r="D54">
        <v>755.7</v>
      </c>
      <c r="E54">
        <v>723.55</v>
      </c>
      <c r="F54">
        <v>735.91</v>
      </c>
      <c r="G54">
        <v>3353346</v>
      </c>
      <c r="H54">
        <v>741.97</v>
      </c>
      <c r="I54">
        <v>0</v>
      </c>
      <c r="J54">
        <v>1.5</v>
      </c>
      <c r="K54">
        <v>743.67363636363632</v>
      </c>
      <c r="L54">
        <v>66.38</v>
      </c>
      <c r="M54">
        <v>-7.76</v>
      </c>
      <c r="N54">
        <v>1491</v>
      </c>
      <c r="O54">
        <v>133</v>
      </c>
      <c r="P54">
        <v>0.86</v>
      </c>
      <c r="Q54">
        <v>2467760854.8600001</v>
      </c>
      <c r="R54">
        <v>25.3</v>
      </c>
      <c r="S54">
        <f>Sheet1[[#This Row],[Adjusted Close]]-Sheet1[[#This Row],[52 Week High]]/Sheet1[[#This Row],[52 Week High]]*100</f>
        <v>641.97</v>
      </c>
    </row>
    <row r="55" spans="1:19" x14ac:dyDescent="0.3">
      <c r="A55" s="1" t="s">
        <v>95</v>
      </c>
      <c r="B55" t="s">
        <v>20</v>
      </c>
      <c r="C55">
        <v>660.82</v>
      </c>
      <c r="D55">
        <v>668.72</v>
      </c>
      <c r="E55">
        <v>638.21</v>
      </c>
      <c r="F55">
        <v>667.98</v>
      </c>
      <c r="G55">
        <v>7537215</v>
      </c>
      <c r="H55">
        <v>671.75</v>
      </c>
      <c r="I55">
        <v>0</v>
      </c>
      <c r="J55">
        <v>1.5</v>
      </c>
      <c r="K55">
        <v>699.73181818181808</v>
      </c>
      <c r="L55">
        <v>40.130000000000003</v>
      </c>
      <c r="M55">
        <v>-31.75</v>
      </c>
      <c r="N55">
        <v>1491</v>
      </c>
      <c r="O55">
        <v>133</v>
      </c>
      <c r="P55">
        <v>1.34</v>
      </c>
      <c r="Q55">
        <v>5034708875.6999998</v>
      </c>
      <c r="R55">
        <v>14.03</v>
      </c>
      <c r="S55">
        <f>Sheet1[[#This Row],[Adjusted Close]]-Sheet1[[#This Row],[52 Week High]]/Sheet1[[#This Row],[52 Week High]]*100</f>
        <v>571.75</v>
      </c>
    </row>
    <row r="56" spans="1:19" x14ac:dyDescent="0.3">
      <c r="A56" s="1" t="s">
        <v>96</v>
      </c>
      <c r="B56" t="s">
        <v>21</v>
      </c>
      <c r="C56">
        <v>648.38</v>
      </c>
      <c r="D56">
        <v>697.11</v>
      </c>
      <c r="E56">
        <v>627.09</v>
      </c>
      <c r="F56">
        <v>678.7</v>
      </c>
      <c r="G56">
        <v>8082719</v>
      </c>
      <c r="H56">
        <v>684.94</v>
      </c>
      <c r="I56">
        <v>1</v>
      </c>
      <c r="J56">
        <v>1</v>
      </c>
      <c r="K56">
        <v>744.76454545454544</v>
      </c>
      <c r="L56">
        <v>43.68</v>
      </c>
      <c r="M56">
        <v>-66.06</v>
      </c>
      <c r="N56">
        <v>1491</v>
      </c>
      <c r="O56">
        <v>133</v>
      </c>
      <c r="P56">
        <v>0.84</v>
      </c>
      <c r="Q56">
        <v>5485741385.3000002</v>
      </c>
      <c r="R56">
        <v>67.599999999999994</v>
      </c>
      <c r="S56">
        <f>Sheet1[[#This Row],[Adjusted Close]]-Sheet1[[#This Row],[52 Week High]]/Sheet1[[#This Row],[52 Week High]]*100</f>
        <v>584.94000000000005</v>
      </c>
    </row>
    <row r="57" spans="1:19" x14ac:dyDescent="0.3">
      <c r="A57" s="1" t="s">
        <v>97</v>
      </c>
      <c r="B57" t="s">
        <v>22</v>
      </c>
      <c r="C57">
        <v>897</v>
      </c>
      <c r="D57">
        <v>922.12</v>
      </c>
      <c r="E57">
        <v>866.8</v>
      </c>
      <c r="F57">
        <v>878.33</v>
      </c>
      <c r="G57">
        <v>1493039</v>
      </c>
      <c r="H57">
        <v>878.82</v>
      </c>
      <c r="I57">
        <v>0.5</v>
      </c>
      <c r="J57">
        <v>1</v>
      </c>
      <c r="K57">
        <v>805.71909090909094</v>
      </c>
      <c r="L57">
        <v>59.64</v>
      </c>
      <c r="M57">
        <v>72.61</v>
      </c>
      <c r="N57">
        <v>1491</v>
      </c>
      <c r="O57">
        <v>133</v>
      </c>
      <c r="P57">
        <v>0.82</v>
      </c>
      <c r="Q57">
        <v>1311380944.8699999</v>
      </c>
      <c r="R57">
        <v>20.94</v>
      </c>
      <c r="S57">
        <f>Sheet1[[#This Row],[Adjusted Close]]-Sheet1[[#This Row],[52 Week High]]/Sheet1[[#This Row],[52 Week High]]*100</f>
        <v>778.82</v>
      </c>
    </row>
    <row r="58" spans="1:19" x14ac:dyDescent="0.3">
      <c r="A58" s="1" t="s">
        <v>98</v>
      </c>
      <c r="B58" t="s">
        <v>21</v>
      </c>
      <c r="C58">
        <v>189.76</v>
      </c>
      <c r="D58">
        <v>199.48</v>
      </c>
      <c r="E58">
        <v>146.49</v>
      </c>
      <c r="F58">
        <v>150.1</v>
      </c>
      <c r="G58">
        <v>3331567</v>
      </c>
      <c r="H58">
        <v>147.84</v>
      </c>
      <c r="I58">
        <v>0</v>
      </c>
      <c r="J58">
        <v>1.5</v>
      </c>
      <c r="K58">
        <v>743.95272727272732</v>
      </c>
      <c r="L58">
        <v>52.09</v>
      </c>
      <c r="M58">
        <v>-593.85</v>
      </c>
      <c r="N58">
        <v>1491</v>
      </c>
      <c r="O58">
        <v>133</v>
      </c>
      <c r="P58">
        <v>1.0900000000000001</v>
      </c>
      <c r="Q58">
        <v>500068206.69999999</v>
      </c>
      <c r="R58">
        <v>10.93</v>
      </c>
      <c r="S58">
        <f>Sheet1[[#This Row],[Adjusted Close]]-Sheet1[[#This Row],[52 Week High]]/Sheet1[[#This Row],[52 Week High]]*100</f>
        <v>47.84</v>
      </c>
    </row>
    <row r="59" spans="1:19" x14ac:dyDescent="0.3">
      <c r="A59" s="1" t="s">
        <v>99</v>
      </c>
      <c r="B59" t="s">
        <v>18</v>
      </c>
      <c r="C59">
        <v>1002.93</v>
      </c>
      <c r="D59">
        <v>1046.33</v>
      </c>
      <c r="E59">
        <v>998.18</v>
      </c>
      <c r="F59">
        <v>1041.73</v>
      </c>
      <c r="G59">
        <v>9008544</v>
      </c>
      <c r="H59">
        <v>1043.7</v>
      </c>
      <c r="I59">
        <v>0</v>
      </c>
      <c r="J59">
        <v>2</v>
      </c>
      <c r="K59">
        <v>747.0563636363637</v>
      </c>
      <c r="L59">
        <v>38.97</v>
      </c>
      <c r="M59">
        <v>294.67</v>
      </c>
      <c r="N59">
        <v>1491</v>
      </c>
      <c r="O59">
        <v>133</v>
      </c>
      <c r="P59">
        <v>0.88</v>
      </c>
      <c r="Q59">
        <v>9384470541.1200008</v>
      </c>
      <c r="R59">
        <v>23.33</v>
      </c>
      <c r="S59">
        <f>Sheet1[[#This Row],[Adjusted Close]]-Sheet1[[#This Row],[52 Week High]]/Sheet1[[#This Row],[52 Week High]]*100</f>
        <v>943.7</v>
      </c>
    </row>
    <row r="60" spans="1:19" x14ac:dyDescent="0.3">
      <c r="A60" s="1" t="s">
        <v>100</v>
      </c>
      <c r="B60" t="s">
        <v>20</v>
      </c>
      <c r="C60">
        <v>258.35000000000002</v>
      </c>
      <c r="D60">
        <v>305.83999999999997</v>
      </c>
      <c r="E60">
        <v>228.61</v>
      </c>
      <c r="F60">
        <v>302.2</v>
      </c>
      <c r="G60">
        <v>1968835</v>
      </c>
      <c r="H60">
        <v>311.39</v>
      </c>
      <c r="I60">
        <v>1</v>
      </c>
      <c r="J60">
        <v>2</v>
      </c>
      <c r="K60">
        <v>735.24</v>
      </c>
      <c r="L60">
        <v>49.06</v>
      </c>
      <c r="M60">
        <v>-433.04</v>
      </c>
      <c r="N60">
        <v>1491</v>
      </c>
      <c r="O60">
        <v>133</v>
      </c>
      <c r="P60">
        <v>1.39</v>
      </c>
      <c r="Q60">
        <v>594981937</v>
      </c>
      <c r="R60">
        <v>24.67</v>
      </c>
      <c r="S60">
        <f>Sheet1[[#This Row],[Adjusted Close]]-Sheet1[[#This Row],[52 Week High]]/Sheet1[[#This Row],[52 Week High]]*100</f>
        <v>211.39</v>
      </c>
    </row>
    <row r="61" spans="1:19" x14ac:dyDescent="0.3">
      <c r="A61" s="1" t="s">
        <v>101</v>
      </c>
      <c r="B61" t="s">
        <v>21</v>
      </c>
      <c r="C61">
        <v>468.55</v>
      </c>
      <c r="D61">
        <v>481.67</v>
      </c>
      <c r="E61">
        <v>467.3</v>
      </c>
      <c r="F61">
        <v>477.21</v>
      </c>
      <c r="G61">
        <v>7193238</v>
      </c>
      <c r="H61">
        <v>486.36</v>
      </c>
      <c r="I61">
        <v>0</v>
      </c>
      <c r="J61">
        <v>1</v>
      </c>
      <c r="K61">
        <v>665.17454545454541</v>
      </c>
      <c r="L61">
        <v>66.66</v>
      </c>
      <c r="M61">
        <v>-187.96</v>
      </c>
      <c r="N61">
        <v>1491</v>
      </c>
      <c r="O61">
        <v>133</v>
      </c>
      <c r="P61">
        <v>0.88</v>
      </c>
      <c r="Q61">
        <v>3432685105.98</v>
      </c>
      <c r="R61">
        <v>11.39</v>
      </c>
      <c r="S61">
        <f>Sheet1[[#This Row],[Adjusted Close]]-Sheet1[[#This Row],[52 Week High]]/Sheet1[[#This Row],[52 Week High]]*100</f>
        <v>386.36</v>
      </c>
    </row>
    <row r="62" spans="1:19" x14ac:dyDescent="0.3">
      <c r="A62" s="1" t="s">
        <v>102</v>
      </c>
      <c r="B62" t="s">
        <v>20</v>
      </c>
      <c r="C62">
        <v>1316.25</v>
      </c>
      <c r="D62">
        <v>1356.19</v>
      </c>
      <c r="E62">
        <v>1305.04</v>
      </c>
      <c r="F62">
        <v>1311.5</v>
      </c>
      <c r="G62">
        <v>5808474</v>
      </c>
      <c r="H62">
        <v>1315.48</v>
      </c>
      <c r="I62">
        <v>0</v>
      </c>
      <c r="J62">
        <v>1</v>
      </c>
      <c r="K62">
        <v>657.81272727272733</v>
      </c>
      <c r="L62">
        <v>36.14</v>
      </c>
      <c r="M62">
        <v>653.69000000000005</v>
      </c>
      <c r="N62">
        <v>1491</v>
      </c>
      <c r="O62">
        <v>133</v>
      </c>
      <c r="P62">
        <v>0.6</v>
      </c>
      <c r="Q62">
        <v>7617813651</v>
      </c>
      <c r="R62">
        <v>43.07</v>
      </c>
      <c r="S62">
        <f>Sheet1[[#This Row],[Adjusted Close]]-Sheet1[[#This Row],[52 Week High]]/Sheet1[[#This Row],[52 Week High]]*100</f>
        <v>1215.48</v>
      </c>
    </row>
    <row r="63" spans="1:19" x14ac:dyDescent="0.3">
      <c r="A63" s="1" t="s">
        <v>103</v>
      </c>
      <c r="B63" t="s">
        <v>19</v>
      </c>
      <c r="C63">
        <v>607.57000000000005</v>
      </c>
      <c r="D63">
        <v>615.39</v>
      </c>
      <c r="E63">
        <v>578.38</v>
      </c>
      <c r="F63">
        <v>581.28</v>
      </c>
      <c r="G63">
        <v>4654144</v>
      </c>
      <c r="H63">
        <v>585.98</v>
      </c>
      <c r="I63">
        <v>1</v>
      </c>
      <c r="J63">
        <v>1</v>
      </c>
      <c r="K63">
        <v>686.51636363636362</v>
      </c>
      <c r="L63">
        <v>40.24</v>
      </c>
      <c r="M63">
        <v>-105.24</v>
      </c>
      <c r="N63">
        <v>1491</v>
      </c>
      <c r="O63">
        <v>133</v>
      </c>
      <c r="P63">
        <v>1.05</v>
      </c>
      <c r="Q63">
        <v>2705360824.3200002</v>
      </c>
      <c r="R63">
        <v>18.57</v>
      </c>
      <c r="S63">
        <f>Sheet1[[#This Row],[Adjusted Close]]-Sheet1[[#This Row],[52 Week High]]/Sheet1[[#This Row],[52 Week High]]*100</f>
        <v>485.98</v>
      </c>
    </row>
    <row r="64" spans="1:19" x14ac:dyDescent="0.3">
      <c r="A64" s="1" t="s">
        <v>104</v>
      </c>
      <c r="B64" t="s">
        <v>22</v>
      </c>
      <c r="C64">
        <v>202.66</v>
      </c>
      <c r="D64">
        <v>238.1</v>
      </c>
      <c r="E64">
        <v>201.64</v>
      </c>
      <c r="F64">
        <v>221.54</v>
      </c>
      <c r="G64">
        <v>6545394</v>
      </c>
      <c r="H64">
        <v>212.59</v>
      </c>
      <c r="I64">
        <v>1</v>
      </c>
      <c r="J64">
        <v>2</v>
      </c>
      <c r="K64">
        <v>640.58909090909083</v>
      </c>
      <c r="L64">
        <v>47.61</v>
      </c>
      <c r="M64">
        <v>-419.05</v>
      </c>
      <c r="N64">
        <v>1491</v>
      </c>
      <c r="O64">
        <v>133</v>
      </c>
      <c r="P64">
        <v>0.54</v>
      </c>
      <c r="Q64">
        <v>1450066586.76</v>
      </c>
      <c r="R64">
        <v>5.18</v>
      </c>
      <c r="S64">
        <f>Sheet1[[#This Row],[Adjusted Close]]-Sheet1[[#This Row],[52 Week High]]/Sheet1[[#This Row],[52 Week High]]*100</f>
        <v>112.59</v>
      </c>
    </row>
    <row r="65" spans="1:19" x14ac:dyDescent="0.3">
      <c r="A65" s="1" t="s">
        <v>105</v>
      </c>
      <c r="B65" t="s">
        <v>20</v>
      </c>
      <c r="C65">
        <v>873.47</v>
      </c>
      <c r="D65">
        <v>878.81</v>
      </c>
      <c r="E65">
        <v>835.08</v>
      </c>
      <c r="F65">
        <v>862.83</v>
      </c>
      <c r="G65">
        <v>3809765</v>
      </c>
      <c r="H65">
        <v>860.34</v>
      </c>
      <c r="I65">
        <v>0</v>
      </c>
      <c r="J65">
        <v>2</v>
      </c>
      <c r="K65">
        <v>652.12727272727273</v>
      </c>
      <c r="L65">
        <v>67.45</v>
      </c>
      <c r="M65">
        <v>210.7</v>
      </c>
      <c r="N65">
        <v>1491</v>
      </c>
      <c r="O65">
        <v>133</v>
      </c>
      <c r="P65">
        <v>0.66</v>
      </c>
      <c r="Q65">
        <v>3287179534.9499998</v>
      </c>
      <c r="R65">
        <v>117.1</v>
      </c>
      <c r="S65">
        <f>Sheet1[[#This Row],[Adjusted Close]]-Sheet1[[#This Row],[52 Week High]]/Sheet1[[#This Row],[52 Week High]]*100</f>
        <v>760.34</v>
      </c>
    </row>
    <row r="66" spans="1:19" x14ac:dyDescent="0.3">
      <c r="A66" s="1" t="s">
        <v>106</v>
      </c>
      <c r="B66" t="s">
        <v>21</v>
      </c>
      <c r="C66">
        <v>397.11</v>
      </c>
      <c r="D66">
        <v>444.06</v>
      </c>
      <c r="E66">
        <v>367.35</v>
      </c>
      <c r="F66">
        <v>399.95</v>
      </c>
      <c r="G66">
        <v>2631650</v>
      </c>
      <c r="H66">
        <v>399.09</v>
      </c>
      <c r="I66">
        <v>1</v>
      </c>
      <c r="J66">
        <v>1</v>
      </c>
      <c r="K66">
        <v>627.76090909090908</v>
      </c>
      <c r="L66">
        <v>56.64</v>
      </c>
      <c r="M66">
        <v>-227.81</v>
      </c>
      <c r="N66">
        <v>1491</v>
      </c>
      <c r="O66">
        <v>133</v>
      </c>
      <c r="P66">
        <v>0.83</v>
      </c>
      <c r="Q66">
        <v>1052528417.5</v>
      </c>
      <c r="R66">
        <v>20.23</v>
      </c>
      <c r="S66">
        <f>Sheet1[[#This Row],[Adjusted Close]]-Sheet1[[#This Row],[52 Week High]]/Sheet1[[#This Row],[52 Week High]]*100</f>
        <v>299.08999999999997</v>
      </c>
    </row>
    <row r="67" spans="1:19" x14ac:dyDescent="0.3">
      <c r="A67" s="1" t="s">
        <v>107</v>
      </c>
      <c r="B67" t="s">
        <v>20</v>
      </c>
      <c r="C67">
        <v>485.94</v>
      </c>
      <c r="D67">
        <v>503.33</v>
      </c>
      <c r="E67">
        <v>464.01</v>
      </c>
      <c r="F67">
        <v>499.79</v>
      </c>
      <c r="G67">
        <v>8640592</v>
      </c>
      <c r="H67">
        <v>492.89</v>
      </c>
      <c r="I67">
        <v>1</v>
      </c>
      <c r="J67">
        <v>2</v>
      </c>
      <c r="K67">
        <v>611.49636363636353</v>
      </c>
      <c r="L67">
        <v>37.4</v>
      </c>
      <c r="M67">
        <v>-111.71</v>
      </c>
      <c r="N67">
        <v>1491</v>
      </c>
      <c r="O67">
        <v>133</v>
      </c>
      <c r="P67">
        <v>1.46</v>
      </c>
      <c r="Q67">
        <v>4318481475.6800003</v>
      </c>
      <c r="R67">
        <v>15.41</v>
      </c>
      <c r="S67">
        <f>Sheet1[[#This Row],[Adjusted Close]]-Sheet1[[#This Row],[52 Week High]]/Sheet1[[#This Row],[52 Week High]]*100</f>
        <v>392.89</v>
      </c>
    </row>
    <row r="68" spans="1:19" x14ac:dyDescent="0.3">
      <c r="A68" s="1" t="s">
        <v>108</v>
      </c>
      <c r="B68" t="s">
        <v>22</v>
      </c>
      <c r="C68">
        <v>401.75</v>
      </c>
      <c r="D68">
        <v>424.87</v>
      </c>
      <c r="E68">
        <v>396.06</v>
      </c>
      <c r="F68">
        <v>397.44</v>
      </c>
      <c r="G68">
        <v>5627930</v>
      </c>
      <c r="H68">
        <v>407.31</v>
      </c>
      <c r="I68">
        <v>0.5</v>
      </c>
      <c r="J68">
        <v>1</v>
      </c>
      <c r="K68">
        <v>567.77909090909077</v>
      </c>
      <c r="L68">
        <v>33.79</v>
      </c>
      <c r="M68">
        <v>-170.34</v>
      </c>
      <c r="N68">
        <v>1491</v>
      </c>
      <c r="O68">
        <v>133</v>
      </c>
      <c r="P68">
        <v>0.77</v>
      </c>
      <c r="Q68">
        <v>2236764499.1999998</v>
      </c>
      <c r="R68">
        <v>17.39</v>
      </c>
      <c r="S68">
        <f>Sheet1[[#This Row],[Adjusted Close]]-Sheet1[[#This Row],[52 Week High]]/Sheet1[[#This Row],[52 Week High]]*100</f>
        <v>307.31</v>
      </c>
    </row>
    <row r="69" spans="1:19" x14ac:dyDescent="0.3">
      <c r="A69" s="1" t="s">
        <v>109</v>
      </c>
      <c r="B69" t="s">
        <v>18</v>
      </c>
      <c r="C69">
        <v>1172.17</v>
      </c>
      <c r="D69">
        <v>1177.77</v>
      </c>
      <c r="E69">
        <v>1162.56</v>
      </c>
      <c r="F69">
        <v>1170.3900000000001</v>
      </c>
      <c r="G69">
        <v>8702527</v>
      </c>
      <c r="H69">
        <v>1164.3699999999999</v>
      </c>
      <c r="I69">
        <v>1</v>
      </c>
      <c r="J69">
        <v>1</v>
      </c>
      <c r="K69">
        <v>660.53272727272724</v>
      </c>
      <c r="L69">
        <v>61.07</v>
      </c>
      <c r="M69">
        <v>509.86</v>
      </c>
      <c r="N69">
        <v>1491</v>
      </c>
      <c r="O69">
        <v>133</v>
      </c>
      <c r="P69">
        <v>1.31</v>
      </c>
      <c r="Q69">
        <v>10185350575.530001</v>
      </c>
      <c r="R69">
        <v>53.44</v>
      </c>
      <c r="S69">
        <f>Sheet1[[#This Row],[Adjusted Close]]-Sheet1[[#This Row],[52 Week High]]/Sheet1[[#This Row],[52 Week High]]*100</f>
        <v>1064.3699999999999</v>
      </c>
    </row>
    <row r="70" spans="1:19" x14ac:dyDescent="0.3">
      <c r="A70" s="1" t="s">
        <v>110</v>
      </c>
      <c r="B70" t="s">
        <v>21</v>
      </c>
      <c r="C70">
        <v>160.1</v>
      </c>
      <c r="D70">
        <v>182.15</v>
      </c>
      <c r="E70">
        <v>118.65</v>
      </c>
      <c r="F70">
        <v>135.66</v>
      </c>
      <c r="G70">
        <v>3877065</v>
      </c>
      <c r="H70">
        <v>126.05</v>
      </c>
      <c r="I70">
        <v>0</v>
      </c>
      <c r="J70">
        <v>1.5</v>
      </c>
      <c r="K70">
        <v>578.16272727272724</v>
      </c>
      <c r="L70">
        <v>47.3</v>
      </c>
      <c r="M70">
        <v>-442.5</v>
      </c>
      <c r="N70">
        <v>1491</v>
      </c>
      <c r="O70">
        <v>133</v>
      </c>
      <c r="P70">
        <v>0.79</v>
      </c>
      <c r="Q70">
        <v>525962637.89999998</v>
      </c>
      <c r="R70">
        <v>5.97</v>
      </c>
      <c r="S70">
        <f>Sheet1[[#This Row],[Adjusted Close]]-Sheet1[[#This Row],[52 Week High]]/Sheet1[[#This Row],[52 Week High]]*100</f>
        <v>26.049999999999997</v>
      </c>
    </row>
    <row r="71" spans="1:19" x14ac:dyDescent="0.3">
      <c r="A71" s="1" t="s">
        <v>111</v>
      </c>
      <c r="B71" t="s">
        <v>21</v>
      </c>
      <c r="C71">
        <v>601.98</v>
      </c>
      <c r="D71">
        <v>634.24</v>
      </c>
      <c r="E71">
        <v>572.53</v>
      </c>
      <c r="F71">
        <v>623.88</v>
      </c>
      <c r="G71">
        <v>2026295</v>
      </c>
      <c r="H71">
        <v>632.61</v>
      </c>
      <c r="I71">
        <v>0.5</v>
      </c>
      <c r="J71">
        <v>1</v>
      </c>
      <c r="K71">
        <v>607.40636363636361</v>
      </c>
      <c r="L71">
        <v>37.58</v>
      </c>
      <c r="M71">
        <v>16.47</v>
      </c>
      <c r="N71">
        <v>1491</v>
      </c>
      <c r="O71">
        <v>133</v>
      </c>
      <c r="P71">
        <v>0.92</v>
      </c>
      <c r="Q71">
        <v>1264164924.5999999</v>
      </c>
      <c r="R71">
        <v>15.92</v>
      </c>
      <c r="S71">
        <f>Sheet1[[#This Row],[Adjusted Close]]-Sheet1[[#This Row],[52 Week High]]/Sheet1[[#This Row],[52 Week High]]*100</f>
        <v>532.61</v>
      </c>
    </row>
    <row r="72" spans="1:19" x14ac:dyDescent="0.3">
      <c r="A72" s="1" t="s">
        <v>112</v>
      </c>
      <c r="B72" t="s">
        <v>22</v>
      </c>
      <c r="C72">
        <v>796.56</v>
      </c>
      <c r="D72">
        <v>827.22</v>
      </c>
      <c r="E72">
        <v>778.63</v>
      </c>
      <c r="F72">
        <v>793.81</v>
      </c>
      <c r="G72">
        <v>9583254</v>
      </c>
      <c r="H72">
        <v>794.76</v>
      </c>
      <c r="I72">
        <v>0</v>
      </c>
      <c r="J72">
        <v>1</v>
      </c>
      <c r="K72">
        <v>636.18818181818176</v>
      </c>
      <c r="L72">
        <v>34.56</v>
      </c>
      <c r="M72">
        <v>157.62</v>
      </c>
      <c r="N72">
        <v>1491</v>
      </c>
      <c r="O72">
        <v>133</v>
      </c>
      <c r="P72">
        <v>1.46</v>
      </c>
      <c r="Q72">
        <v>7607282857.7399998</v>
      </c>
      <c r="R72">
        <v>31.16</v>
      </c>
      <c r="S72">
        <f>Sheet1[[#This Row],[Adjusted Close]]-Sheet1[[#This Row],[52 Week High]]/Sheet1[[#This Row],[52 Week High]]*100</f>
        <v>694.76</v>
      </c>
    </row>
    <row r="73" spans="1:19" x14ac:dyDescent="0.3">
      <c r="A73" s="1" t="s">
        <v>113</v>
      </c>
      <c r="B73" t="s">
        <v>20</v>
      </c>
      <c r="C73">
        <v>185.06</v>
      </c>
      <c r="D73">
        <v>211</v>
      </c>
      <c r="E73">
        <v>139.9</v>
      </c>
      <c r="F73">
        <v>149.22</v>
      </c>
      <c r="G73">
        <v>7355979</v>
      </c>
      <c r="H73">
        <v>142.99</v>
      </c>
      <c r="I73">
        <v>1</v>
      </c>
      <c r="J73">
        <v>1</v>
      </c>
      <c r="K73">
        <v>530.52636363636361</v>
      </c>
      <c r="L73">
        <v>53.12</v>
      </c>
      <c r="M73">
        <v>-381.31</v>
      </c>
      <c r="N73">
        <v>1491</v>
      </c>
      <c r="O73">
        <v>133</v>
      </c>
      <c r="P73">
        <v>0.74</v>
      </c>
      <c r="Q73">
        <v>1097659186.3800001</v>
      </c>
      <c r="R73">
        <v>7.91</v>
      </c>
      <c r="S73">
        <f>Sheet1[[#This Row],[Adjusted Close]]-Sheet1[[#This Row],[52 Week High]]/Sheet1[[#This Row],[52 Week High]]*100</f>
        <v>42.990000000000009</v>
      </c>
    </row>
    <row r="74" spans="1:19" x14ac:dyDescent="0.3">
      <c r="A74" s="1" t="s">
        <v>114</v>
      </c>
      <c r="B74" t="s">
        <v>22</v>
      </c>
      <c r="C74">
        <v>907.02</v>
      </c>
      <c r="D74">
        <v>922.22</v>
      </c>
      <c r="E74">
        <v>864.79</v>
      </c>
      <c r="F74">
        <v>891.68</v>
      </c>
      <c r="G74">
        <v>9179369</v>
      </c>
      <c r="H74">
        <v>883.13</v>
      </c>
      <c r="I74">
        <v>0.5</v>
      </c>
      <c r="J74">
        <v>1</v>
      </c>
      <c r="K74">
        <v>558.74454545454546</v>
      </c>
      <c r="L74">
        <v>31.8</v>
      </c>
      <c r="M74">
        <v>332.94</v>
      </c>
      <c r="N74">
        <v>1491</v>
      </c>
      <c r="O74">
        <v>133</v>
      </c>
      <c r="P74">
        <v>1</v>
      </c>
      <c r="Q74">
        <v>8185059749.9200001</v>
      </c>
      <c r="R74">
        <v>27.9</v>
      </c>
      <c r="S74">
        <f>Sheet1[[#This Row],[Adjusted Close]]-Sheet1[[#This Row],[52 Week High]]/Sheet1[[#This Row],[52 Week High]]*100</f>
        <v>783.13</v>
      </c>
    </row>
    <row r="75" spans="1:19" x14ac:dyDescent="0.3">
      <c r="A75" s="1" t="s">
        <v>115</v>
      </c>
      <c r="B75" t="s">
        <v>20</v>
      </c>
      <c r="C75">
        <v>1451.7</v>
      </c>
      <c r="D75">
        <v>1486.42</v>
      </c>
      <c r="E75">
        <v>1416.06</v>
      </c>
      <c r="F75">
        <v>1484.62</v>
      </c>
      <c r="G75">
        <v>6468965</v>
      </c>
      <c r="H75">
        <v>1474.94</v>
      </c>
      <c r="I75">
        <v>0</v>
      </c>
      <c r="J75">
        <v>1</v>
      </c>
      <c r="K75">
        <v>673.57</v>
      </c>
      <c r="L75">
        <v>35.229999999999997</v>
      </c>
      <c r="M75">
        <v>811.05</v>
      </c>
      <c r="N75">
        <v>1491</v>
      </c>
      <c r="O75">
        <v>133</v>
      </c>
      <c r="P75">
        <v>1.17</v>
      </c>
      <c r="Q75">
        <v>9603954818.2999992</v>
      </c>
      <c r="R75">
        <v>31.08</v>
      </c>
      <c r="S75">
        <f>Sheet1[[#This Row],[Adjusted Close]]-Sheet1[[#This Row],[52 Week High]]/Sheet1[[#This Row],[52 Week High]]*100</f>
        <v>1374.94</v>
      </c>
    </row>
    <row r="76" spans="1:19" x14ac:dyDescent="0.3">
      <c r="A76" s="1" t="s">
        <v>116</v>
      </c>
      <c r="B76" t="s">
        <v>18</v>
      </c>
      <c r="C76">
        <v>453.47</v>
      </c>
      <c r="D76">
        <v>489.42</v>
      </c>
      <c r="E76">
        <v>426</v>
      </c>
      <c r="F76">
        <v>451.95</v>
      </c>
      <c r="G76">
        <v>7539166</v>
      </c>
      <c r="H76">
        <v>449.62</v>
      </c>
      <c r="I76">
        <v>0</v>
      </c>
      <c r="J76">
        <v>2</v>
      </c>
      <c r="K76">
        <v>636.21727272727276</v>
      </c>
      <c r="L76">
        <v>34.090000000000003</v>
      </c>
      <c r="M76">
        <v>-184.27</v>
      </c>
      <c r="N76">
        <v>1491</v>
      </c>
      <c r="O76">
        <v>133</v>
      </c>
      <c r="P76">
        <v>0.53</v>
      </c>
      <c r="Q76">
        <v>3407326073.6999998</v>
      </c>
      <c r="R76">
        <v>12.64</v>
      </c>
      <c r="S76">
        <f>Sheet1[[#This Row],[Adjusted Close]]-Sheet1[[#This Row],[52 Week High]]/Sheet1[[#This Row],[52 Week High]]*100</f>
        <v>349.62</v>
      </c>
    </row>
    <row r="77" spans="1:19" x14ac:dyDescent="0.3">
      <c r="A77" s="1" t="s">
        <v>117</v>
      </c>
      <c r="B77" t="s">
        <v>20</v>
      </c>
      <c r="C77">
        <v>894.09</v>
      </c>
      <c r="D77">
        <v>938.8</v>
      </c>
      <c r="E77">
        <v>848.18</v>
      </c>
      <c r="F77">
        <v>899.81</v>
      </c>
      <c r="G77">
        <v>4923748</v>
      </c>
      <c r="H77">
        <v>903.66</v>
      </c>
      <c r="I77">
        <v>0</v>
      </c>
      <c r="J77">
        <v>2</v>
      </c>
      <c r="K77">
        <v>681.65909090909088</v>
      </c>
      <c r="L77">
        <v>46.66</v>
      </c>
      <c r="M77">
        <v>218.15</v>
      </c>
      <c r="N77">
        <v>1491</v>
      </c>
      <c r="O77">
        <v>133</v>
      </c>
      <c r="P77">
        <v>0.72</v>
      </c>
      <c r="Q77">
        <v>4430437687.8800001</v>
      </c>
      <c r="R77">
        <v>52.63</v>
      </c>
      <c r="S77">
        <f>Sheet1[[#This Row],[Adjusted Close]]-Sheet1[[#This Row],[52 Week High]]/Sheet1[[#This Row],[52 Week High]]*100</f>
        <v>803.66</v>
      </c>
    </row>
    <row r="78" spans="1:19" x14ac:dyDescent="0.3">
      <c r="A78" s="1" t="s">
        <v>118</v>
      </c>
      <c r="B78" t="s">
        <v>18</v>
      </c>
      <c r="C78">
        <v>793.33</v>
      </c>
      <c r="D78">
        <v>801.88</v>
      </c>
      <c r="E78">
        <v>765.14</v>
      </c>
      <c r="F78">
        <v>769.79</v>
      </c>
      <c r="G78">
        <v>3515569</v>
      </c>
      <c r="H78">
        <v>771.12</v>
      </c>
      <c r="I78">
        <v>0</v>
      </c>
      <c r="J78">
        <v>1</v>
      </c>
      <c r="K78">
        <v>706.20454545454538</v>
      </c>
      <c r="L78">
        <v>43.47</v>
      </c>
      <c r="M78">
        <v>63.59</v>
      </c>
      <c r="N78">
        <v>1491</v>
      </c>
      <c r="O78">
        <v>133</v>
      </c>
      <c r="P78">
        <v>0.64</v>
      </c>
      <c r="Q78">
        <v>2706249860.5100002</v>
      </c>
      <c r="R78">
        <v>35.549999999999997</v>
      </c>
      <c r="S78">
        <f>Sheet1[[#This Row],[Adjusted Close]]-Sheet1[[#This Row],[52 Week High]]/Sheet1[[#This Row],[52 Week High]]*100</f>
        <v>671.12</v>
      </c>
    </row>
    <row r="79" spans="1:19" x14ac:dyDescent="0.3">
      <c r="A79" s="1" t="s">
        <v>119</v>
      </c>
      <c r="B79" t="s">
        <v>22</v>
      </c>
      <c r="C79">
        <v>480.79</v>
      </c>
      <c r="D79">
        <v>530.01</v>
      </c>
      <c r="E79">
        <v>464.76</v>
      </c>
      <c r="F79">
        <v>525.54999999999995</v>
      </c>
      <c r="G79">
        <v>4123254</v>
      </c>
      <c r="H79">
        <v>520.95000000000005</v>
      </c>
      <c r="I79">
        <v>1</v>
      </c>
      <c r="J79">
        <v>2</v>
      </c>
      <c r="K79">
        <v>717.85090909090911</v>
      </c>
      <c r="L79">
        <v>57.25</v>
      </c>
      <c r="M79">
        <v>-192.3</v>
      </c>
      <c r="N79">
        <v>1491</v>
      </c>
      <c r="O79">
        <v>133</v>
      </c>
      <c r="P79">
        <v>0.5</v>
      </c>
      <c r="Q79">
        <v>2166976139.6999998</v>
      </c>
      <c r="R79">
        <v>26.73</v>
      </c>
      <c r="S79">
        <f>Sheet1[[#This Row],[Adjusted Close]]-Sheet1[[#This Row],[52 Week High]]/Sheet1[[#This Row],[52 Week High]]*100</f>
        <v>420.95000000000005</v>
      </c>
    </row>
    <row r="80" spans="1:19" x14ac:dyDescent="0.3">
      <c r="A80" s="1" t="s">
        <v>120</v>
      </c>
      <c r="B80" t="s">
        <v>21</v>
      </c>
      <c r="C80">
        <v>1066.47</v>
      </c>
      <c r="D80">
        <v>1107.5</v>
      </c>
      <c r="E80">
        <v>1035.7</v>
      </c>
      <c r="F80">
        <v>1075.28</v>
      </c>
      <c r="G80">
        <v>3495358</v>
      </c>
      <c r="H80">
        <v>1080.8499999999999</v>
      </c>
      <c r="I80">
        <v>0</v>
      </c>
      <c r="J80">
        <v>1</v>
      </c>
      <c r="K80">
        <v>709.20454545454538</v>
      </c>
      <c r="L80">
        <v>67.45</v>
      </c>
      <c r="M80">
        <v>366.08</v>
      </c>
      <c r="N80">
        <v>1491</v>
      </c>
      <c r="O80">
        <v>133</v>
      </c>
      <c r="P80">
        <v>0.72</v>
      </c>
      <c r="Q80">
        <v>3758488550.2399998</v>
      </c>
      <c r="R80">
        <v>203.3</v>
      </c>
      <c r="S80">
        <f>Sheet1[[#This Row],[Adjusted Close]]-Sheet1[[#This Row],[52 Week High]]/Sheet1[[#This Row],[52 Week High]]*100</f>
        <v>980.84999999999991</v>
      </c>
    </row>
    <row r="81" spans="1:19" x14ac:dyDescent="0.3">
      <c r="A81" s="1" t="s">
        <v>121</v>
      </c>
      <c r="B81" t="s">
        <v>20</v>
      </c>
      <c r="C81">
        <v>799.25</v>
      </c>
      <c r="D81">
        <v>844.46</v>
      </c>
      <c r="E81">
        <v>767.21</v>
      </c>
      <c r="F81">
        <v>792.99</v>
      </c>
      <c r="G81">
        <v>8775970</v>
      </c>
      <c r="H81">
        <v>794.92</v>
      </c>
      <c r="I81">
        <v>0</v>
      </c>
      <c r="J81">
        <v>1</v>
      </c>
      <c r="K81">
        <v>768.96181818181822</v>
      </c>
      <c r="L81">
        <v>52.73</v>
      </c>
      <c r="M81">
        <v>24.03</v>
      </c>
      <c r="N81">
        <v>1491</v>
      </c>
      <c r="O81">
        <v>133</v>
      </c>
      <c r="P81">
        <v>1.37</v>
      </c>
      <c r="Q81">
        <v>6959256450.3000002</v>
      </c>
      <c r="R81">
        <v>18.600000000000001</v>
      </c>
      <c r="S81">
        <f>Sheet1[[#This Row],[Adjusted Close]]-Sheet1[[#This Row],[52 Week High]]/Sheet1[[#This Row],[52 Week High]]*100</f>
        <v>694.92</v>
      </c>
    </row>
    <row r="82" spans="1:19" x14ac:dyDescent="0.3">
      <c r="A82" s="1" t="s">
        <v>122</v>
      </c>
      <c r="B82" t="s">
        <v>20</v>
      </c>
      <c r="C82">
        <v>633.52</v>
      </c>
      <c r="D82">
        <v>644.23</v>
      </c>
      <c r="E82">
        <v>622.99</v>
      </c>
      <c r="F82">
        <v>633.12</v>
      </c>
      <c r="G82">
        <v>1732775</v>
      </c>
      <c r="H82">
        <v>642.83000000000004</v>
      </c>
      <c r="I82">
        <v>0.5</v>
      </c>
      <c r="J82">
        <v>1.5</v>
      </c>
      <c r="K82">
        <v>769.80181818181813</v>
      </c>
      <c r="L82">
        <v>46.05</v>
      </c>
      <c r="M82">
        <v>-136.68</v>
      </c>
      <c r="N82">
        <v>1491</v>
      </c>
      <c r="O82">
        <v>133</v>
      </c>
      <c r="P82">
        <v>1.1599999999999999</v>
      </c>
      <c r="Q82">
        <v>1097054508</v>
      </c>
      <c r="R82">
        <v>49.61</v>
      </c>
      <c r="S82">
        <f>Sheet1[[#This Row],[Adjusted Close]]-Sheet1[[#This Row],[52 Week High]]/Sheet1[[#This Row],[52 Week High]]*100</f>
        <v>542.83000000000004</v>
      </c>
    </row>
    <row r="83" spans="1:19" x14ac:dyDescent="0.3">
      <c r="A83" s="1" t="s">
        <v>123</v>
      </c>
      <c r="B83" t="s">
        <v>21</v>
      </c>
      <c r="C83">
        <v>718.92</v>
      </c>
      <c r="D83">
        <v>720.02</v>
      </c>
      <c r="E83">
        <v>702.84</v>
      </c>
      <c r="F83">
        <v>715.82</v>
      </c>
      <c r="G83">
        <v>1848079</v>
      </c>
      <c r="H83">
        <v>724.82</v>
      </c>
      <c r="I83">
        <v>0</v>
      </c>
      <c r="J83">
        <v>2</v>
      </c>
      <c r="K83">
        <v>762.71181818181822</v>
      </c>
      <c r="L83">
        <v>34.270000000000003</v>
      </c>
      <c r="M83">
        <v>-46.89</v>
      </c>
      <c r="N83">
        <v>1491</v>
      </c>
      <c r="O83">
        <v>133</v>
      </c>
      <c r="P83">
        <v>1.4</v>
      </c>
      <c r="Q83">
        <v>1322891909.78</v>
      </c>
      <c r="R83">
        <v>53.61</v>
      </c>
      <c r="S83">
        <f>Sheet1[[#This Row],[Adjusted Close]]-Sheet1[[#This Row],[52 Week High]]/Sheet1[[#This Row],[52 Week High]]*100</f>
        <v>624.82000000000005</v>
      </c>
    </row>
    <row r="84" spans="1:19" x14ac:dyDescent="0.3">
      <c r="A84" s="1" t="s">
        <v>124</v>
      </c>
      <c r="B84" t="s">
        <v>22</v>
      </c>
      <c r="C84">
        <v>509.36</v>
      </c>
      <c r="D84">
        <v>510.14</v>
      </c>
      <c r="E84">
        <v>461</v>
      </c>
      <c r="F84">
        <v>490.13</v>
      </c>
      <c r="G84">
        <v>6827529</v>
      </c>
      <c r="H84">
        <v>488.87</v>
      </c>
      <c r="I84">
        <v>0</v>
      </c>
      <c r="J84">
        <v>1</v>
      </c>
      <c r="K84">
        <v>793.70363636363618</v>
      </c>
      <c r="L84">
        <v>33.04</v>
      </c>
      <c r="M84">
        <v>-303.57</v>
      </c>
      <c r="N84">
        <v>1491</v>
      </c>
      <c r="O84">
        <v>133</v>
      </c>
      <c r="P84">
        <v>0.92</v>
      </c>
      <c r="Q84">
        <v>3346376788.77</v>
      </c>
      <c r="R84">
        <v>10.62</v>
      </c>
      <c r="S84">
        <f>Sheet1[[#This Row],[Adjusted Close]]-Sheet1[[#This Row],[52 Week High]]/Sheet1[[#This Row],[52 Week High]]*100</f>
        <v>388.87</v>
      </c>
    </row>
    <row r="85" spans="1:19" x14ac:dyDescent="0.3">
      <c r="A85" s="1" t="s">
        <v>125</v>
      </c>
      <c r="B85" t="s">
        <v>22</v>
      </c>
      <c r="C85">
        <v>736.75</v>
      </c>
      <c r="D85">
        <v>773.21</v>
      </c>
      <c r="E85">
        <v>724.41</v>
      </c>
      <c r="F85">
        <v>766.62</v>
      </c>
      <c r="G85">
        <v>2720101</v>
      </c>
      <c r="H85">
        <v>762.9</v>
      </c>
      <c r="I85">
        <v>0</v>
      </c>
      <c r="J85">
        <v>1.5</v>
      </c>
      <c r="K85">
        <v>782.33454545454549</v>
      </c>
      <c r="L85">
        <v>54.57</v>
      </c>
      <c r="M85">
        <v>-15.71</v>
      </c>
      <c r="N85">
        <v>1491</v>
      </c>
      <c r="O85">
        <v>133</v>
      </c>
      <c r="P85">
        <v>1.21</v>
      </c>
      <c r="Q85">
        <v>2085283828.6199999</v>
      </c>
      <c r="R85">
        <v>117.46</v>
      </c>
      <c r="S85">
        <f>Sheet1[[#This Row],[Adjusted Close]]-Sheet1[[#This Row],[52 Week High]]/Sheet1[[#This Row],[52 Week High]]*100</f>
        <v>662.9</v>
      </c>
    </row>
    <row r="86" spans="1:19" x14ac:dyDescent="0.3">
      <c r="A86" s="1" t="s">
        <v>126</v>
      </c>
      <c r="B86" t="s">
        <v>18</v>
      </c>
      <c r="C86">
        <v>369.64</v>
      </c>
      <c r="D86">
        <v>373.28</v>
      </c>
      <c r="E86">
        <v>337.81</v>
      </c>
      <c r="F86">
        <v>367.57</v>
      </c>
      <c r="G86">
        <v>3650160</v>
      </c>
      <c r="H86">
        <v>374.94</v>
      </c>
      <c r="I86">
        <v>1</v>
      </c>
      <c r="J86">
        <v>1</v>
      </c>
      <c r="K86">
        <v>680.78454545454542</v>
      </c>
      <c r="L86">
        <v>63.36</v>
      </c>
      <c r="M86">
        <v>-313.20999999999998</v>
      </c>
      <c r="N86">
        <v>1491</v>
      </c>
      <c r="O86">
        <v>133</v>
      </c>
      <c r="P86">
        <v>1.1599999999999999</v>
      </c>
      <c r="Q86">
        <v>1341689311.2</v>
      </c>
      <c r="R86">
        <v>8.77</v>
      </c>
      <c r="S86">
        <f>Sheet1[[#This Row],[Adjusted Close]]-Sheet1[[#This Row],[52 Week High]]/Sheet1[[#This Row],[52 Week High]]*100</f>
        <v>274.94</v>
      </c>
    </row>
    <row r="87" spans="1:19" x14ac:dyDescent="0.3">
      <c r="A87" s="1" t="s">
        <v>127</v>
      </c>
      <c r="B87" t="s">
        <v>20</v>
      </c>
      <c r="C87">
        <v>253.06</v>
      </c>
      <c r="D87">
        <v>261.85000000000002</v>
      </c>
      <c r="E87">
        <v>242.21</v>
      </c>
      <c r="F87">
        <v>260.69</v>
      </c>
      <c r="G87">
        <v>6133496</v>
      </c>
      <c r="H87">
        <v>262.54000000000002</v>
      </c>
      <c r="I87">
        <v>0</v>
      </c>
      <c r="J87">
        <v>1</v>
      </c>
      <c r="K87">
        <v>663.39727272727259</v>
      </c>
      <c r="L87">
        <v>40.340000000000003</v>
      </c>
      <c r="M87">
        <v>-402.71</v>
      </c>
      <c r="N87">
        <v>1491</v>
      </c>
      <c r="O87">
        <v>133</v>
      </c>
      <c r="P87">
        <v>1.06</v>
      </c>
      <c r="Q87">
        <v>1598941072.24</v>
      </c>
      <c r="R87">
        <v>8.81</v>
      </c>
      <c r="S87">
        <f>Sheet1[[#This Row],[Adjusted Close]]-Sheet1[[#This Row],[52 Week High]]/Sheet1[[#This Row],[52 Week High]]*100</f>
        <v>162.54000000000002</v>
      </c>
    </row>
    <row r="88" spans="1:19" x14ac:dyDescent="0.3">
      <c r="A88" s="1" t="s">
        <v>128</v>
      </c>
      <c r="B88" t="s">
        <v>19</v>
      </c>
      <c r="C88">
        <v>294.51</v>
      </c>
      <c r="D88">
        <v>295.08999999999997</v>
      </c>
      <c r="E88">
        <v>276.82</v>
      </c>
      <c r="F88">
        <v>287.17</v>
      </c>
      <c r="G88">
        <v>6670533</v>
      </c>
      <c r="H88">
        <v>284.39999999999998</v>
      </c>
      <c r="I88">
        <v>0.5</v>
      </c>
      <c r="J88">
        <v>1</v>
      </c>
      <c r="K88">
        <v>607.7027272727272</v>
      </c>
      <c r="L88">
        <v>56.55</v>
      </c>
      <c r="M88">
        <v>-320.52999999999997</v>
      </c>
      <c r="N88">
        <v>1491</v>
      </c>
      <c r="O88">
        <v>133</v>
      </c>
      <c r="P88">
        <v>1.39</v>
      </c>
      <c r="Q88">
        <v>1915576961.6099999</v>
      </c>
      <c r="R88">
        <v>226.77</v>
      </c>
      <c r="S88">
        <f>Sheet1[[#This Row],[Adjusted Close]]-Sheet1[[#This Row],[52 Week High]]/Sheet1[[#This Row],[52 Week High]]*100</f>
        <v>184.39999999999998</v>
      </c>
    </row>
    <row r="89" spans="1:19" x14ac:dyDescent="0.3">
      <c r="A89" s="1" t="s">
        <v>129</v>
      </c>
      <c r="B89" t="s">
        <v>20</v>
      </c>
      <c r="C89">
        <v>139.81</v>
      </c>
      <c r="D89">
        <v>178.24</v>
      </c>
      <c r="E89">
        <v>139.05000000000001</v>
      </c>
      <c r="F89">
        <v>149.41999999999999</v>
      </c>
      <c r="G89">
        <v>1590123</v>
      </c>
      <c r="H89">
        <v>148.87</v>
      </c>
      <c r="I89">
        <v>0</v>
      </c>
      <c r="J89">
        <v>1</v>
      </c>
      <c r="K89">
        <v>551.3054545454545</v>
      </c>
      <c r="L89">
        <v>69.75</v>
      </c>
      <c r="M89">
        <v>-401.89</v>
      </c>
      <c r="N89">
        <v>1491</v>
      </c>
      <c r="O89">
        <v>133</v>
      </c>
      <c r="P89">
        <v>1.1100000000000001</v>
      </c>
      <c r="Q89">
        <v>237596178.66</v>
      </c>
      <c r="R89">
        <v>23.02</v>
      </c>
      <c r="S89">
        <f>Sheet1[[#This Row],[Adjusted Close]]-Sheet1[[#This Row],[52 Week High]]/Sheet1[[#This Row],[52 Week High]]*100</f>
        <v>48.870000000000005</v>
      </c>
    </row>
    <row r="90" spans="1:19" x14ac:dyDescent="0.3">
      <c r="A90" s="1" t="s">
        <v>130</v>
      </c>
      <c r="B90" t="s">
        <v>19</v>
      </c>
      <c r="C90">
        <v>1241.82</v>
      </c>
      <c r="D90">
        <v>1252.67</v>
      </c>
      <c r="E90">
        <v>1215.72</v>
      </c>
      <c r="F90">
        <v>1247.75</v>
      </c>
      <c r="G90">
        <v>4151868</v>
      </c>
      <c r="H90">
        <v>1246.2</v>
      </c>
      <c r="I90">
        <v>0</v>
      </c>
      <c r="J90">
        <v>1</v>
      </c>
      <c r="K90">
        <v>616.96</v>
      </c>
      <c r="L90">
        <v>44.87</v>
      </c>
      <c r="M90">
        <v>630.79</v>
      </c>
      <c r="N90">
        <v>1491</v>
      </c>
      <c r="O90">
        <v>133</v>
      </c>
      <c r="P90">
        <v>1.39</v>
      </c>
      <c r="Q90">
        <v>5180493297</v>
      </c>
      <c r="R90">
        <v>27.83</v>
      </c>
      <c r="S90">
        <f>Sheet1[[#This Row],[Adjusted Close]]-Sheet1[[#This Row],[52 Week High]]/Sheet1[[#This Row],[52 Week High]]*100</f>
        <v>1146.2</v>
      </c>
    </row>
    <row r="91" spans="1:19" x14ac:dyDescent="0.3">
      <c r="A91" s="1" t="s">
        <v>131</v>
      </c>
      <c r="B91" t="s">
        <v>20</v>
      </c>
      <c r="C91">
        <v>568.79999999999995</v>
      </c>
      <c r="D91">
        <v>615.05999999999995</v>
      </c>
      <c r="E91">
        <v>564.91999999999996</v>
      </c>
      <c r="F91">
        <v>591.97</v>
      </c>
      <c r="G91">
        <v>6988587</v>
      </c>
      <c r="H91">
        <v>596.41</v>
      </c>
      <c r="I91">
        <v>0.5</v>
      </c>
      <c r="J91">
        <v>1</v>
      </c>
      <c r="K91">
        <v>573.02272727272737</v>
      </c>
      <c r="L91">
        <v>32.03</v>
      </c>
      <c r="M91">
        <v>18.95</v>
      </c>
      <c r="N91">
        <v>1491</v>
      </c>
      <c r="O91">
        <v>133</v>
      </c>
      <c r="P91">
        <v>0.71</v>
      </c>
      <c r="Q91">
        <v>4137033846.3899999</v>
      </c>
      <c r="R91">
        <v>40</v>
      </c>
      <c r="S91">
        <f>Sheet1[[#This Row],[Adjusted Close]]-Sheet1[[#This Row],[52 Week High]]/Sheet1[[#This Row],[52 Week High]]*100</f>
        <v>496.40999999999997</v>
      </c>
    </row>
    <row r="92" spans="1:19" x14ac:dyDescent="0.3">
      <c r="A92" s="1" t="s">
        <v>132</v>
      </c>
      <c r="B92" t="s">
        <v>21</v>
      </c>
      <c r="C92">
        <v>1192.0999999999999</v>
      </c>
      <c r="D92">
        <v>1196.6300000000001</v>
      </c>
      <c r="E92">
        <v>1146.4000000000001</v>
      </c>
      <c r="F92">
        <v>1167.4000000000001</v>
      </c>
      <c r="G92">
        <v>2754557</v>
      </c>
      <c r="H92">
        <v>1175.8499999999999</v>
      </c>
      <c r="I92">
        <v>0</v>
      </c>
      <c r="J92">
        <v>1</v>
      </c>
      <c r="K92">
        <v>607.05999999999995</v>
      </c>
      <c r="L92">
        <v>61.05</v>
      </c>
      <c r="M92">
        <v>560.34</v>
      </c>
      <c r="N92">
        <v>1491</v>
      </c>
      <c r="O92">
        <v>133</v>
      </c>
      <c r="P92">
        <v>1.43</v>
      </c>
      <c r="Q92">
        <v>3215669841.8000002</v>
      </c>
      <c r="R92">
        <v>61.58</v>
      </c>
      <c r="S92">
        <f>Sheet1[[#This Row],[Adjusted Close]]-Sheet1[[#This Row],[52 Week High]]/Sheet1[[#This Row],[52 Week High]]*100</f>
        <v>1075.8499999999999</v>
      </c>
    </row>
    <row r="93" spans="1:19" x14ac:dyDescent="0.3">
      <c r="A93" s="1" t="s">
        <v>133</v>
      </c>
      <c r="B93" t="s">
        <v>22</v>
      </c>
      <c r="C93">
        <v>1332.69</v>
      </c>
      <c r="D93">
        <v>1348.95</v>
      </c>
      <c r="E93">
        <v>1326.22</v>
      </c>
      <c r="F93">
        <v>1329.37</v>
      </c>
      <c r="G93">
        <v>8574123</v>
      </c>
      <c r="H93">
        <v>1325.74</v>
      </c>
      <c r="I93">
        <v>0</v>
      </c>
      <c r="J93">
        <v>1</v>
      </c>
      <c r="K93">
        <v>670.35545454545456</v>
      </c>
      <c r="L93">
        <v>66.010000000000005</v>
      </c>
      <c r="M93">
        <v>659.01</v>
      </c>
      <c r="N93">
        <v>1491</v>
      </c>
      <c r="O93">
        <v>133</v>
      </c>
      <c r="P93">
        <v>0.55000000000000004</v>
      </c>
      <c r="Q93">
        <v>11398181892.51</v>
      </c>
      <c r="R93">
        <v>27.55</v>
      </c>
      <c r="S93">
        <f>Sheet1[[#This Row],[Adjusted Close]]-Sheet1[[#This Row],[52 Week High]]/Sheet1[[#This Row],[52 Week High]]*100</f>
        <v>1225.74</v>
      </c>
    </row>
    <row r="94" spans="1:19" x14ac:dyDescent="0.3">
      <c r="A94" s="1" t="s">
        <v>134</v>
      </c>
      <c r="B94" t="s">
        <v>19</v>
      </c>
      <c r="C94">
        <v>592.28</v>
      </c>
      <c r="D94">
        <v>628.53</v>
      </c>
      <c r="E94">
        <v>575.75</v>
      </c>
      <c r="F94">
        <v>600.89</v>
      </c>
      <c r="G94">
        <v>8685600</v>
      </c>
      <c r="H94">
        <v>591.80999999999995</v>
      </c>
      <c r="I94">
        <v>0</v>
      </c>
      <c r="J94">
        <v>1</v>
      </c>
      <c r="K94">
        <v>659.9072727272727</v>
      </c>
      <c r="L94">
        <v>32.049999999999997</v>
      </c>
      <c r="M94">
        <v>-59.02</v>
      </c>
      <c r="N94">
        <v>1491</v>
      </c>
      <c r="O94">
        <v>133</v>
      </c>
      <c r="P94">
        <v>0.68</v>
      </c>
      <c r="Q94">
        <v>5219090184</v>
      </c>
      <c r="R94">
        <v>27.13</v>
      </c>
      <c r="S94">
        <f>Sheet1[[#This Row],[Adjusted Close]]-Sheet1[[#This Row],[52 Week High]]/Sheet1[[#This Row],[52 Week High]]*100</f>
        <v>491.80999999999995</v>
      </c>
    </row>
    <row r="95" spans="1:19" x14ac:dyDescent="0.3">
      <c r="A95" s="1" t="s">
        <v>135</v>
      </c>
      <c r="B95" t="s">
        <v>22</v>
      </c>
      <c r="C95">
        <v>928.27</v>
      </c>
      <c r="D95">
        <v>952.79</v>
      </c>
      <c r="E95">
        <v>909.16</v>
      </c>
      <c r="F95">
        <v>951.17</v>
      </c>
      <c r="G95">
        <v>4448591</v>
      </c>
      <c r="H95">
        <v>945.69</v>
      </c>
      <c r="I95">
        <v>0</v>
      </c>
      <c r="J95">
        <v>1.5</v>
      </c>
      <c r="K95">
        <v>701.82</v>
      </c>
      <c r="L95">
        <v>34.9</v>
      </c>
      <c r="M95">
        <v>249.35</v>
      </c>
      <c r="N95">
        <v>1491</v>
      </c>
      <c r="O95">
        <v>133</v>
      </c>
      <c r="P95">
        <v>1.37</v>
      </c>
      <c r="Q95">
        <v>4231366301.4699998</v>
      </c>
      <c r="R95">
        <v>20.420000000000002</v>
      </c>
      <c r="S95">
        <f>Sheet1[[#This Row],[Adjusted Close]]-Sheet1[[#This Row],[52 Week High]]/Sheet1[[#This Row],[52 Week High]]*100</f>
        <v>845.69</v>
      </c>
    </row>
    <row r="96" spans="1:19" x14ac:dyDescent="0.3">
      <c r="A96" s="1" t="s">
        <v>136</v>
      </c>
      <c r="B96" t="s">
        <v>18</v>
      </c>
      <c r="C96">
        <v>1214.9000000000001</v>
      </c>
      <c r="D96">
        <v>1256.3900000000001</v>
      </c>
      <c r="E96">
        <v>1207.1300000000001</v>
      </c>
      <c r="F96">
        <v>1211.4000000000001</v>
      </c>
      <c r="G96">
        <v>6237158</v>
      </c>
      <c r="H96">
        <v>1206.04</v>
      </c>
      <c r="I96">
        <v>0</v>
      </c>
      <c r="J96">
        <v>1</v>
      </c>
      <c r="K96">
        <v>742.25454545454556</v>
      </c>
      <c r="L96">
        <v>54.29</v>
      </c>
      <c r="M96">
        <v>469.15</v>
      </c>
      <c r="N96">
        <v>1491</v>
      </c>
      <c r="O96">
        <v>133</v>
      </c>
      <c r="P96">
        <v>1.03</v>
      </c>
      <c r="Q96">
        <v>7555693201.1999998</v>
      </c>
      <c r="R96">
        <v>28.25</v>
      </c>
      <c r="S96">
        <f>Sheet1[[#This Row],[Adjusted Close]]-Sheet1[[#This Row],[52 Week High]]/Sheet1[[#This Row],[52 Week High]]*100</f>
        <v>1106.04</v>
      </c>
    </row>
    <row r="97" spans="1:19" x14ac:dyDescent="0.3">
      <c r="A97" s="1" t="s">
        <v>137</v>
      </c>
      <c r="B97" t="s">
        <v>20</v>
      </c>
      <c r="C97">
        <v>925.81</v>
      </c>
      <c r="D97">
        <v>967.91</v>
      </c>
      <c r="E97">
        <v>893.76</v>
      </c>
      <c r="F97">
        <v>907.46</v>
      </c>
      <c r="G97">
        <v>8750592</v>
      </c>
      <c r="H97">
        <v>913.03</v>
      </c>
      <c r="I97">
        <v>0</v>
      </c>
      <c r="J97">
        <v>1</v>
      </c>
      <c r="K97">
        <v>791.33545454545447</v>
      </c>
      <c r="L97">
        <v>39.75</v>
      </c>
      <c r="M97">
        <v>116.12</v>
      </c>
      <c r="N97">
        <v>1491</v>
      </c>
      <c r="O97">
        <v>133</v>
      </c>
      <c r="P97">
        <v>1.24</v>
      </c>
      <c r="Q97">
        <v>7940812216.3199997</v>
      </c>
      <c r="R97">
        <v>68.150000000000006</v>
      </c>
      <c r="S97">
        <f>Sheet1[[#This Row],[Adjusted Close]]-Sheet1[[#This Row],[52 Week High]]/Sheet1[[#This Row],[52 Week High]]*100</f>
        <v>813.03</v>
      </c>
    </row>
    <row r="98" spans="1:19" x14ac:dyDescent="0.3">
      <c r="A98" s="1" t="s">
        <v>138</v>
      </c>
      <c r="B98" t="s">
        <v>20</v>
      </c>
      <c r="C98">
        <v>392.3</v>
      </c>
      <c r="D98">
        <v>408.37</v>
      </c>
      <c r="E98">
        <v>388.38</v>
      </c>
      <c r="F98">
        <v>398.88</v>
      </c>
      <c r="G98">
        <v>4559765</v>
      </c>
      <c r="H98">
        <v>398.94</v>
      </c>
      <c r="I98">
        <v>0.5</v>
      </c>
      <c r="J98">
        <v>1</v>
      </c>
      <c r="K98">
        <v>803.8981818181818</v>
      </c>
      <c r="L98">
        <v>40.159999999999997</v>
      </c>
      <c r="M98">
        <v>-405.02</v>
      </c>
      <c r="N98">
        <v>1491</v>
      </c>
      <c r="O98">
        <v>133</v>
      </c>
      <c r="P98">
        <v>0.65</v>
      </c>
      <c r="Q98">
        <v>1818799063.2</v>
      </c>
      <c r="R98">
        <v>11.9</v>
      </c>
      <c r="S98">
        <f>Sheet1[[#This Row],[Adjusted Close]]-Sheet1[[#This Row],[52 Week High]]/Sheet1[[#This Row],[52 Week High]]*100</f>
        <v>298.94</v>
      </c>
    </row>
    <row r="99" spans="1:19" x14ac:dyDescent="0.3">
      <c r="A99" s="1" t="s">
        <v>139</v>
      </c>
      <c r="B99" t="s">
        <v>21</v>
      </c>
      <c r="C99">
        <v>744.41</v>
      </c>
      <c r="D99">
        <v>768.86</v>
      </c>
      <c r="E99">
        <v>703.4</v>
      </c>
      <c r="F99">
        <v>722.84</v>
      </c>
      <c r="G99">
        <v>5899495</v>
      </c>
      <c r="H99">
        <v>722.04</v>
      </c>
      <c r="I99">
        <v>0</v>
      </c>
      <c r="J99">
        <v>1</v>
      </c>
      <c r="K99">
        <v>843.50454545454534</v>
      </c>
      <c r="L99">
        <v>35.69</v>
      </c>
      <c r="M99">
        <v>-120.66</v>
      </c>
      <c r="N99">
        <v>1491</v>
      </c>
      <c r="O99">
        <v>133</v>
      </c>
      <c r="P99">
        <v>1</v>
      </c>
      <c r="Q99">
        <v>4264390965.8000002</v>
      </c>
      <c r="R99">
        <v>84.34</v>
      </c>
      <c r="S99">
        <f>Sheet1[[#This Row],[Adjusted Close]]-Sheet1[[#This Row],[52 Week High]]/Sheet1[[#This Row],[52 Week High]]*100</f>
        <v>622.04</v>
      </c>
    </row>
    <row r="100" spans="1:19" x14ac:dyDescent="0.3">
      <c r="A100" s="1" t="s">
        <v>140</v>
      </c>
      <c r="B100" t="s">
        <v>18</v>
      </c>
      <c r="C100">
        <v>1264.93</v>
      </c>
      <c r="D100">
        <v>1290.02</v>
      </c>
      <c r="E100">
        <v>1257.57</v>
      </c>
      <c r="F100">
        <v>1287.5899999999999</v>
      </c>
      <c r="G100">
        <v>7814834</v>
      </c>
      <c r="H100">
        <v>1288.93</v>
      </c>
      <c r="I100">
        <v>1</v>
      </c>
      <c r="J100">
        <v>2</v>
      </c>
      <c r="K100">
        <v>946.97454545454536</v>
      </c>
      <c r="L100">
        <v>51.15</v>
      </c>
      <c r="M100">
        <v>340.62</v>
      </c>
      <c r="N100">
        <v>1491</v>
      </c>
      <c r="O100">
        <v>133</v>
      </c>
      <c r="P100">
        <v>1.1200000000000001</v>
      </c>
      <c r="Q100">
        <v>10062302110.059999</v>
      </c>
      <c r="R100">
        <v>91.85</v>
      </c>
      <c r="S100">
        <f>Sheet1[[#This Row],[Adjusted Close]]-Sheet1[[#This Row],[52 Week High]]/Sheet1[[#This Row],[52 Week High]]*100</f>
        <v>1188.93</v>
      </c>
    </row>
    <row r="101" spans="1:19" x14ac:dyDescent="0.3">
      <c r="A101" s="1" t="s">
        <v>141</v>
      </c>
      <c r="B101" t="s">
        <v>18</v>
      </c>
      <c r="C101">
        <v>1103.6600000000001</v>
      </c>
      <c r="D101">
        <v>1109.9000000000001</v>
      </c>
      <c r="E101">
        <v>1089.68</v>
      </c>
      <c r="F101">
        <v>1092.3599999999999</v>
      </c>
      <c r="G101">
        <v>2097194</v>
      </c>
      <c r="H101">
        <v>1088.48</v>
      </c>
      <c r="I101">
        <v>1</v>
      </c>
      <c r="J101">
        <v>1</v>
      </c>
      <c r="K101">
        <v>932.84818181818196</v>
      </c>
      <c r="L101">
        <v>62.26</v>
      </c>
      <c r="M101">
        <v>159.51</v>
      </c>
      <c r="N101">
        <v>1491</v>
      </c>
      <c r="O101">
        <v>133</v>
      </c>
      <c r="P101">
        <v>0.87</v>
      </c>
      <c r="Q101">
        <v>2290890837.8400002</v>
      </c>
      <c r="R101">
        <v>27.02</v>
      </c>
      <c r="S101">
        <f>Sheet1[[#This Row],[Adjusted Close]]-Sheet1[[#This Row],[52 Week High]]/Sheet1[[#This Row],[52 Week High]]*100</f>
        <v>988.48</v>
      </c>
    </row>
    <row r="102" spans="1:19" x14ac:dyDescent="0.3">
      <c r="A102" s="1" t="s">
        <v>142</v>
      </c>
      <c r="B102" t="s">
        <v>21</v>
      </c>
      <c r="C102">
        <v>1420.07</v>
      </c>
      <c r="D102">
        <v>1448.77</v>
      </c>
      <c r="E102">
        <v>1405.89</v>
      </c>
      <c r="F102">
        <v>1439.95</v>
      </c>
      <c r="G102">
        <v>8255533</v>
      </c>
      <c r="H102">
        <v>1433.24</v>
      </c>
      <c r="I102">
        <v>0</v>
      </c>
      <c r="J102">
        <v>1</v>
      </c>
      <c r="K102">
        <v>1009.937272727273</v>
      </c>
      <c r="L102">
        <v>52.36</v>
      </c>
      <c r="M102">
        <v>430.01</v>
      </c>
      <c r="N102">
        <v>1491</v>
      </c>
      <c r="O102">
        <v>133</v>
      </c>
      <c r="P102">
        <v>1.26</v>
      </c>
      <c r="Q102">
        <v>11887554743.35</v>
      </c>
      <c r="R102">
        <v>54.79</v>
      </c>
      <c r="S102">
        <f>Sheet1[[#This Row],[Adjusted Close]]-Sheet1[[#This Row],[52 Week High]]/Sheet1[[#This Row],[52 Week High]]*100</f>
        <v>1333.24</v>
      </c>
    </row>
    <row r="103" spans="1:19" x14ac:dyDescent="0.3">
      <c r="A103" s="1" t="s">
        <v>143</v>
      </c>
      <c r="B103" t="s">
        <v>22</v>
      </c>
      <c r="C103">
        <v>1407.38</v>
      </c>
      <c r="D103">
        <v>1416.74</v>
      </c>
      <c r="E103">
        <v>1367.07</v>
      </c>
      <c r="F103">
        <v>1394.6</v>
      </c>
      <c r="G103">
        <v>7991125</v>
      </c>
      <c r="H103">
        <v>1385.26</v>
      </c>
      <c r="I103">
        <v>0.5</v>
      </c>
      <c r="J103">
        <v>2</v>
      </c>
      <c r="K103">
        <v>1030.5918181818181</v>
      </c>
      <c r="L103">
        <v>56.35</v>
      </c>
      <c r="M103">
        <v>364.01</v>
      </c>
      <c r="N103">
        <v>1491</v>
      </c>
      <c r="O103">
        <v>133</v>
      </c>
      <c r="P103">
        <v>0.77</v>
      </c>
      <c r="Q103">
        <v>11144422925</v>
      </c>
      <c r="R103">
        <v>40.71</v>
      </c>
      <c r="S103">
        <f>Sheet1[[#This Row],[Adjusted Close]]-Sheet1[[#This Row],[52 Week High]]/Sheet1[[#This Row],[52 Week High]]*100</f>
        <v>1285.26</v>
      </c>
    </row>
    <row r="104" spans="1:19" x14ac:dyDescent="0.3">
      <c r="A104" s="1" t="s">
        <v>144</v>
      </c>
      <c r="B104" t="s">
        <v>21</v>
      </c>
      <c r="C104">
        <v>1233.8</v>
      </c>
      <c r="D104">
        <v>1272.73</v>
      </c>
      <c r="E104">
        <v>1223.9100000000001</v>
      </c>
      <c r="F104">
        <v>1250.6600000000001</v>
      </c>
      <c r="G104">
        <v>4688677</v>
      </c>
      <c r="H104">
        <v>1249.77</v>
      </c>
      <c r="I104">
        <v>0</v>
      </c>
      <c r="J104">
        <v>1</v>
      </c>
      <c r="K104">
        <v>1023.436363636364</v>
      </c>
      <c r="L104">
        <v>32.79</v>
      </c>
      <c r="M104">
        <v>227.22</v>
      </c>
      <c r="N104">
        <v>1491</v>
      </c>
      <c r="O104">
        <v>133</v>
      </c>
      <c r="P104">
        <v>1.33</v>
      </c>
      <c r="Q104">
        <v>5863940776.8199997</v>
      </c>
      <c r="R104">
        <v>33.4</v>
      </c>
      <c r="S104">
        <f>Sheet1[[#This Row],[Adjusted Close]]-Sheet1[[#This Row],[52 Week High]]/Sheet1[[#This Row],[52 Week High]]*100</f>
        <v>1149.77</v>
      </c>
    </row>
    <row r="105" spans="1:19" x14ac:dyDescent="0.3">
      <c r="A105" s="1" t="s">
        <v>145</v>
      </c>
      <c r="B105" t="s">
        <v>19</v>
      </c>
      <c r="C105">
        <v>176.37</v>
      </c>
      <c r="D105">
        <v>214.18</v>
      </c>
      <c r="E105">
        <v>128.63999999999999</v>
      </c>
      <c r="F105">
        <v>203.67</v>
      </c>
      <c r="G105">
        <v>7229791</v>
      </c>
      <c r="H105">
        <v>209.22</v>
      </c>
      <c r="I105">
        <v>0</v>
      </c>
      <c r="J105">
        <v>1</v>
      </c>
      <c r="K105">
        <v>987.32545454545459</v>
      </c>
      <c r="L105">
        <v>69.81</v>
      </c>
      <c r="M105">
        <v>-783.66</v>
      </c>
      <c r="N105">
        <v>1491</v>
      </c>
      <c r="O105">
        <v>133</v>
      </c>
      <c r="P105">
        <v>1.48</v>
      </c>
      <c r="Q105">
        <v>1472491532.97</v>
      </c>
      <c r="R105">
        <v>4.8099999999999996</v>
      </c>
      <c r="S105">
        <f>Sheet1[[#This Row],[Adjusted Close]]-Sheet1[[#This Row],[52 Week High]]/Sheet1[[#This Row],[52 Week High]]*100</f>
        <v>109.22</v>
      </c>
    </row>
    <row r="106" spans="1:19" x14ac:dyDescent="0.3">
      <c r="A106" s="1" t="s">
        <v>146</v>
      </c>
      <c r="B106" t="s">
        <v>22</v>
      </c>
      <c r="C106">
        <v>1107.6600000000001</v>
      </c>
      <c r="D106">
        <v>1137.8800000000001</v>
      </c>
      <c r="E106">
        <v>1071.3499999999999</v>
      </c>
      <c r="F106">
        <v>1133.48</v>
      </c>
      <c r="G106">
        <v>6324244</v>
      </c>
      <c r="H106">
        <v>1140.3800000000001</v>
      </c>
      <c r="I106">
        <v>0</v>
      </c>
      <c r="J106">
        <v>1</v>
      </c>
      <c r="K106">
        <v>1003.899090909091</v>
      </c>
      <c r="L106">
        <v>63.34</v>
      </c>
      <c r="M106">
        <v>129.58000000000001</v>
      </c>
      <c r="N106">
        <v>1491</v>
      </c>
      <c r="O106">
        <v>133</v>
      </c>
      <c r="P106">
        <v>0.8</v>
      </c>
      <c r="Q106">
        <v>7168404089.1199999</v>
      </c>
      <c r="R106">
        <v>155.30000000000001</v>
      </c>
      <c r="S106">
        <f>Sheet1[[#This Row],[Adjusted Close]]-Sheet1[[#This Row],[52 Week High]]/Sheet1[[#This Row],[52 Week High]]*100</f>
        <v>1040.3800000000001</v>
      </c>
    </row>
    <row r="107" spans="1:19" x14ac:dyDescent="0.3">
      <c r="A107" s="1" t="s">
        <v>147</v>
      </c>
      <c r="B107" t="s">
        <v>20</v>
      </c>
      <c r="C107">
        <v>512.09</v>
      </c>
      <c r="D107">
        <v>513.41999999999996</v>
      </c>
      <c r="E107">
        <v>488.97</v>
      </c>
      <c r="F107">
        <v>508.59</v>
      </c>
      <c r="G107">
        <v>7971592</v>
      </c>
      <c r="H107">
        <v>498.62</v>
      </c>
      <c r="I107">
        <v>1</v>
      </c>
      <c r="J107">
        <v>1</v>
      </c>
      <c r="K107">
        <v>940.00727272727272</v>
      </c>
      <c r="L107">
        <v>40.33</v>
      </c>
      <c r="M107">
        <v>-431.42</v>
      </c>
      <c r="N107">
        <v>1491</v>
      </c>
      <c r="O107">
        <v>133</v>
      </c>
      <c r="P107">
        <v>0.92</v>
      </c>
      <c r="Q107">
        <v>4054271975.2800002</v>
      </c>
      <c r="R107">
        <v>12.21</v>
      </c>
      <c r="S107">
        <f>Sheet1[[#This Row],[Adjusted Close]]-Sheet1[[#This Row],[52 Week High]]/Sheet1[[#This Row],[52 Week High]]*100</f>
        <v>398.62</v>
      </c>
    </row>
    <row r="108" spans="1:19" x14ac:dyDescent="0.3">
      <c r="A108" s="1" t="s">
        <v>148</v>
      </c>
      <c r="B108" t="s">
        <v>18</v>
      </c>
      <c r="C108">
        <v>1048.79</v>
      </c>
      <c r="D108">
        <v>1066.45</v>
      </c>
      <c r="E108">
        <v>1037.8599999999999</v>
      </c>
      <c r="F108">
        <v>1064.3699999999999</v>
      </c>
      <c r="G108">
        <v>3820708</v>
      </c>
      <c r="H108">
        <v>1073.5</v>
      </c>
      <c r="I108">
        <v>0.5</v>
      </c>
      <c r="J108">
        <v>1</v>
      </c>
      <c r="K108">
        <v>954.27181818181828</v>
      </c>
      <c r="L108">
        <v>53.28</v>
      </c>
      <c r="M108">
        <v>110.1</v>
      </c>
      <c r="N108">
        <v>1491</v>
      </c>
      <c r="O108">
        <v>133</v>
      </c>
      <c r="P108">
        <v>0.57999999999999996</v>
      </c>
      <c r="Q108">
        <v>4066646973.96</v>
      </c>
      <c r="R108">
        <v>55.5</v>
      </c>
      <c r="S108">
        <f>Sheet1[[#This Row],[Adjusted Close]]-Sheet1[[#This Row],[52 Week High]]/Sheet1[[#This Row],[52 Week High]]*100</f>
        <v>973.5</v>
      </c>
    </row>
    <row r="109" spans="1:19" x14ac:dyDescent="0.3">
      <c r="A109" s="1" t="s">
        <v>149</v>
      </c>
      <c r="B109" t="s">
        <v>18</v>
      </c>
      <c r="C109">
        <v>1117.75</v>
      </c>
      <c r="D109">
        <v>1152.93</v>
      </c>
      <c r="E109">
        <v>1106.3699999999999</v>
      </c>
      <c r="F109">
        <v>1127.3900000000001</v>
      </c>
      <c r="G109">
        <v>8867589</v>
      </c>
      <c r="H109">
        <v>1129.23</v>
      </c>
      <c r="I109">
        <v>0</v>
      </c>
      <c r="J109">
        <v>1</v>
      </c>
      <c r="K109">
        <v>1020.5</v>
      </c>
      <c r="L109">
        <v>32.65</v>
      </c>
      <c r="M109">
        <v>106.89</v>
      </c>
      <c r="N109">
        <v>1491</v>
      </c>
      <c r="O109">
        <v>133</v>
      </c>
      <c r="P109">
        <v>0.53</v>
      </c>
      <c r="Q109">
        <v>9997231162.7099991</v>
      </c>
      <c r="R109">
        <v>23.77</v>
      </c>
      <c r="S109">
        <f>Sheet1[[#This Row],[Adjusted Close]]-Sheet1[[#This Row],[52 Week High]]/Sheet1[[#This Row],[52 Week High]]*100</f>
        <v>1029.23</v>
      </c>
    </row>
    <row r="110" spans="1:19" x14ac:dyDescent="0.3">
      <c r="A110" s="1" t="s">
        <v>150</v>
      </c>
      <c r="B110" t="s">
        <v>20</v>
      </c>
      <c r="C110">
        <v>1452.23</v>
      </c>
      <c r="D110">
        <v>1460.34</v>
      </c>
      <c r="E110">
        <v>1439.08</v>
      </c>
      <c r="F110">
        <v>1443.71</v>
      </c>
      <c r="G110">
        <v>1465620</v>
      </c>
      <c r="H110">
        <v>1435.65</v>
      </c>
      <c r="I110">
        <v>0</v>
      </c>
      <c r="J110">
        <v>1</v>
      </c>
      <c r="K110">
        <v>1086.0336363636361</v>
      </c>
      <c r="L110">
        <v>60.36</v>
      </c>
      <c r="M110">
        <v>357.68</v>
      </c>
      <c r="N110">
        <v>1491</v>
      </c>
      <c r="O110">
        <v>133</v>
      </c>
      <c r="P110">
        <v>0.79</v>
      </c>
      <c r="Q110">
        <v>2115930250.2</v>
      </c>
      <c r="R110">
        <v>33.71</v>
      </c>
      <c r="S110">
        <f>Sheet1[[#This Row],[Adjusted Close]]-Sheet1[[#This Row],[52 Week High]]/Sheet1[[#This Row],[52 Week High]]*100</f>
        <v>1335.65</v>
      </c>
    </row>
    <row r="111" spans="1:19" x14ac:dyDescent="0.3">
      <c r="A111" s="1" t="s">
        <v>151</v>
      </c>
      <c r="B111" t="s">
        <v>19</v>
      </c>
      <c r="C111">
        <v>712.15</v>
      </c>
      <c r="D111">
        <v>733.78</v>
      </c>
      <c r="E111">
        <v>662.75</v>
      </c>
      <c r="F111">
        <v>724.42</v>
      </c>
      <c r="G111">
        <v>8995498</v>
      </c>
      <c r="H111">
        <v>720.4</v>
      </c>
      <c r="I111">
        <v>1</v>
      </c>
      <c r="J111">
        <v>1</v>
      </c>
      <c r="K111">
        <v>1034.836363636364</v>
      </c>
      <c r="L111">
        <v>53.87</v>
      </c>
      <c r="M111">
        <v>-310.42</v>
      </c>
      <c r="N111">
        <v>1491</v>
      </c>
      <c r="O111">
        <v>133</v>
      </c>
      <c r="P111">
        <v>1.24</v>
      </c>
      <c r="Q111">
        <v>6516518661.1599998</v>
      </c>
      <c r="R111">
        <v>18.04</v>
      </c>
      <c r="S111">
        <f>Sheet1[[#This Row],[Adjusted Close]]-Sheet1[[#This Row],[52 Week High]]/Sheet1[[#This Row],[52 Week High]]*100</f>
        <v>620.4</v>
      </c>
    </row>
    <row r="112" spans="1:19" x14ac:dyDescent="0.3">
      <c r="A112" s="1" t="s">
        <v>152</v>
      </c>
      <c r="B112" t="s">
        <v>18</v>
      </c>
      <c r="C112">
        <v>882.37</v>
      </c>
      <c r="D112">
        <v>889.58</v>
      </c>
      <c r="E112">
        <v>869.72</v>
      </c>
      <c r="F112">
        <v>875.16</v>
      </c>
      <c r="G112">
        <v>2411104</v>
      </c>
      <c r="H112">
        <v>879.32</v>
      </c>
      <c r="I112">
        <v>0.5</v>
      </c>
      <c r="J112">
        <v>1</v>
      </c>
      <c r="K112">
        <v>1015.090909090909</v>
      </c>
      <c r="L112">
        <v>32.229999999999997</v>
      </c>
      <c r="M112">
        <v>-139.93</v>
      </c>
      <c r="N112">
        <v>1491</v>
      </c>
      <c r="O112">
        <v>133</v>
      </c>
      <c r="P112">
        <v>0.94</v>
      </c>
      <c r="Q112">
        <v>2110101776.6400001</v>
      </c>
      <c r="R112">
        <v>18.3</v>
      </c>
      <c r="S112">
        <f>Sheet1[[#This Row],[Adjusted Close]]-Sheet1[[#This Row],[52 Week High]]/Sheet1[[#This Row],[52 Week High]]*100</f>
        <v>779.32</v>
      </c>
    </row>
    <row r="113" spans="1:19" x14ac:dyDescent="0.3">
      <c r="A113" s="1" t="s">
        <v>153</v>
      </c>
      <c r="B113" t="s">
        <v>18</v>
      </c>
      <c r="C113">
        <v>1031.1500000000001</v>
      </c>
      <c r="D113">
        <v>1079.47</v>
      </c>
      <c r="E113">
        <v>998.51</v>
      </c>
      <c r="F113">
        <v>1007.72</v>
      </c>
      <c r="G113">
        <v>5568994</v>
      </c>
      <c r="H113">
        <v>1000.23</v>
      </c>
      <c r="I113">
        <v>0.5</v>
      </c>
      <c r="J113">
        <v>1</v>
      </c>
      <c r="K113">
        <v>975.7972727272728</v>
      </c>
      <c r="L113">
        <v>39.89</v>
      </c>
      <c r="M113">
        <v>31.92</v>
      </c>
      <c r="N113">
        <v>1491</v>
      </c>
      <c r="O113">
        <v>133</v>
      </c>
      <c r="P113">
        <v>1.35</v>
      </c>
      <c r="Q113">
        <v>5611986633.6800003</v>
      </c>
      <c r="R113">
        <v>23.74</v>
      </c>
      <c r="S113">
        <f>Sheet1[[#This Row],[Adjusted Close]]-Sheet1[[#This Row],[52 Week High]]/Sheet1[[#This Row],[52 Week High]]*100</f>
        <v>900.23</v>
      </c>
    </row>
    <row r="114" spans="1:19" x14ac:dyDescent="0.3">
      <c r="A114" s="1" t="s">
        <v>154</v>
      </c>
      <c r="B114" t="s">
        <v>22</v>
      </c>
      <c r="C114">
        <v>112.55</v>
      </c>
      <c r="D114">
        <v>120.47</v>
      </c>
      <c r="E114">
        <v>73.83</v>
      </c>
      <c r="F114">
        <v>96.39</v>
      </c>
      <c r="G114">
        <v>1140848</v>
      </c>
      <c r="H114">
        <v>104.97</v>
      </c>
      <c r="I114">
        <v>0.5</v>
      </c>
      <c r="J114">
        <v>1.5</v>
      </c>
      <c r="K114">
        <v>857.77818181818179</v>
      </c>
      <c r="L114">
        <v>62.52</v>
      </c>
      <c r="M114">
        <v>-761.39</v>
      </c>
      <c r="N114">
        <v>1491</v>
      </c>
      <c r="O114">
        <v>96</v>
      </c>
      <c r="P114">
        <v>0.74</v>
      </c>
      <c r="Q114">
        <v>109966338.72</v>
      </c>
      <c r="R114">
        <v>2.69</v>
      </c>
      <c r="S114">
        <f>Sheet1[[#This Row],[Adjusted Close]]-Sheet1[[#This Row],[52 Week High]]/Sheet1[[#This Row],[52 Week High]]*100</f>
        <v>4.9699999999999989</v>
      </c>
    </row>
    <row r="115" spans="1:19" x14ac:dyDescent="0.3">
      <c r="A115" s="1" t="s">
        <v>155</v>
      </c>
      <c r="B115" t="s">
        <v>18</v>
      </c>
      <c r="C115">
        <v>903.93</v>
      </c>
      <c r="D115">
        <v>948.85</v>
      </c>
      <c r="E115">
        <v>884.56</v>
      </c>
      <c r="F115">
        <v>926.28</v>
      </c>
      <c r="G115">
        <v>1000309</v>
      </c>
      <c r="H115">
        <v>933.88</v>
      </c>
      <c r="I115">
        <v>1</v>
      </c>
      <c r="J115">
        <v>1</v>
      </c>
      <c r="K115">
        <v>828.28909090909099</v>
      </c>
      <c r="L115">
        <v>62.91</v>
      </c>
      <c r="M115">
        <v>97.99</v>
      </c>
      <c r="N115">
        <v>1491</v>
      </c>
      <c r="O115">
        <v>96</v>
      </c>
      <c r="P115">
        <v>0.71</v>
      </c>
      <c r="Q115">
        <v>926566220.51999998</v>
      </c>
      <c r="R115">
        <v>76.97</v>
      </c>
      <c r="S115">
        <f>Sheet1[[#This Row],[Adjusted Close]]-Sheet1[[#This Row],[52 Week High]]/Sheet1[[#This Row],[52 Week High]]*100</f>
        <v>833.88</v>
      </c>
    </row>
    <row r="116" spans="1:19" x14ac:dyDescent="0.3">
      <c r="A116" s="1" t="s">
        <v>156</v>
      </c>
      <c r="B116" t="s">
        <v>19</v>
      </c>
      <c r="C116">
        <v>1260.1400000000001</v>
      </c>
      <c r="D116">
        <v>1280.18</v>
      </c>
      <c r="E116">
        <v>1214.2</v>
      </c>
      <c r="F116">
        <v>1262.0899999999999</v>
      </c>
      <c r="G116">
        <v>4860879</v>
      </c>
      <c r="H116">
        <v>1264.97</v>
      </c>
      <c r="I116">
        <v>0</v>
      </c>
      <c r="J116">
        <v>1.5</v>
      </c>
      <c r="K116">
        <v>924.5090909090909</v>
      </c>
      <c r="L116">
        <v>46.21</v>
      </c>
      <c r="M116">
        <v>337.58</v>
      </c>
      <c r="N116">
        <v>1491</v>
      </c>
      <c r="O116">
        <v>96</v>
      </c>
      <c r="P116">
        <v>0.53</v>
      </c>
      <c r="Q116">
        <v>6134866777.1099997</v>
      </c>
      <c r="R116">
        <v>40.270000000000003</v>
      </c>
      <c r="S116">
        <f>Sheet1[[#This Row],[Adjusted Close]]-Sheet1[[#This Row],[52 Week High]]/Sheet1[[#This Row],[52 Week High]]*100</f>
        <v>1164.97</v>
      </c>
    </row>
    <row r="117" spans="1:19" x14ac:dyDescent="0.3">
      <c r="A117" s="1" t="s">
        <v>157</v>
      </c>
      <c r="B117" t="s">
        <v>19</v>
      </c>
      <c r="C117">
        <v>809.46</v>
      </c>
      <c r="D117">
        <v>832.21</v>
      </c>
      <c r="E117">
        <v>763.01</v>
      </c>
      <c r="F117">
        <v>768.47</v>
      </c>
      <c r="G117">
        <v>4313410</v>
      </c>
      <c r="H117">
        <v>770.32</v>
      </c>
      <c r="I117">
        <v>0</v>
      </c>
      <c r="J117">
        <v>1</v>
      </c>
      <c r="K117">
        <v>891.32636363636345</v>
      </c>
      <c r="L117">
        <v>60.35</v>
      </c>
      <c r="M117">
        <v>-122.86</v>
      </c>
      <c r="N117">
        <v>1491</v>
      </c>
      <c r="O117">
        <v>96</v>
      </c>
      <c r="P117">
        <v>1.39</v>
      </c>
      <c r="Q117">
        <v>3314726182.6999998</v>
      </c>
      <c r="R117">
        <v>23.02</v>
      </c>
      <c r="S117">
        <f>Sheet1[[#This Row],[Adjusted Close]]-Sheet1[[#This Row],[52 Week High]]/Sheet1[[#This Row],[52 Week High]]*100</f>
        <v>670.32</v>
      </c>
    </row>
    <row r="118" spans="1:19" x14ac:dyDescent="0.3">
      <c r="A118" s="1" t="s">
        <v>158</v>
      </c>
      <c r="B118" t="s">
        <v>19</v>
      </c>
      <c r="C118">
        <v>666.19</v>
      </c>
      <c r="D118">
        <v>683.98</v>
      </c>
      <c r="E118">
        <v>617.23</v>
      </c>
      <c r="F118">
        <v>640.9</v>
      </c>
      <c r="G118">
        <v>9679499</v>
      </c>
      <c r="H118">
        <v>649.44000000000005</v>
      </c>
      <c r="I118">
        <v>0</v>
      </c>
      <c r="J118">
        <v>2</v>
      </c>
      <c r="K118">
        <v>903.35454545454547</v>
      </c>
      <c r="L118">
        <v>69.44</v>
      </c>
      <c r="M118">
        <v>-262.45</v>
      </c>
      <c r="N118">
        <v>1491</v>
      </c>
      <c r="O118">
        <v>96</v>
      </c>
      <c r="P118">
        <v>0.91</v>
      </c>
      <c r="Q118">
        <v>6203590909.1000004</v>
      </c>
      <c r="R118">
        <v>13.13</v>
      </c>
      <c r="S118">
        <f>Sheet1[[#This Row],[Adjusted Close]]-Sheet1[[#This Row],[52 Week High]]/Sheet1[[#This Row],[52 Week High]]*100</f>
        <v>549.44000000000005</v>
      </c>
    </row>
    <row r="119" spans="1:19" x14ac:dyDescent="0.3">
      <c r="A119" s="1" t="s">
        <v>159</v>
      </c>
      <c r="B119" t="s">
        <v>22</v>
      </c>
      <c r="C119">
        <v>667.19</v>
      </c>
      <c r="D119">
        <v>672.29</v>
      </c>
      <c r="E119">
        <v>651.24</v>
      </c>
      <c r="F119">
        <v>654.28</v>
      </c>
      <c r="G119">
        <v>4040307</v>
      </c>
      <c r="H119">
        <v>655.02</v>
      </c>
      <c r="I119">
        <v>0</v>
      </c>
      <c r="J119">
        <v>1</v>
      </c>
      <c r="K119">
        <v>866.0736363636363</v>
      </c>
      <c r="L119">
        <v>51.22</v>
      </c>
      <c r="M119">
        <v>-211.79</v>
      </c>
      <c r="N119">
        <v>1491</v>
      </c>
      <c r="O119">
        <v>96</v>
      </c>
      <c r="P119">
        <v>0.85</v>
      </c>
      <c r="Q119">
        <v>2643492063.96</v>
      </c>
      <c r="R119">
        <v>13.53</v>
      </c>
      <c r="S119">
        <f>Sheet1[[#This Row],[Adjusted Close]]-Sheet1[[#This Row],[52 Week High]]/Sheet1[[#This Row],[52 Week High]]*100</f>
        <v>555.02</v>
      </c>
    </row>
    <row r="120" spans="1:19" x14ac:dyDescent="0.3">
      <c r="A120" s="1" t="s">
        <v>160</v>
      </c>
      <c r="B120" t="s">
        <v>22</v>
      </c>
      <c r="C120">
        <v>1224.79</v>
      </c>
      <c r="D120">
        <v>1261.5899999999999</v>
      </c>
      <c r="E120">
        <v>1205.07</v>
      </c>
      <c r="F120">
        <v>1220</v>
      </c>
      <c r="G120">
        <v>2375774</v>
      </c>
      <c r="H120">
        <v>1215.05</v>
      </c>
      <c r="I120">
        <v>0</v>
      </c>
      <c r="J120">
        <v>1</v>
      </c>
      <c r="K120">
        <v>874.49272727272728</v>
      </c>
      <c r="L120">
        <v>31.97</v>
      </c>
      <c r="M120">
        <v>345.51</v>
      </c>
      <c r="N120">
        <v>1491</v>
      </c>
      <c r="O120">
        <v>96</v>
      </c>
      <c r="P120">
        <v>0.79</v>
      </c>
      <c r="Q120">
        <v>2898444280</v>
      </c>
      <c r="R120">
        <v>37.14</v>
      </c>
      <c r="S120">
        <f>Sheet1[[#This Row],[Adjusted Close]]-Sheet1[[#This Row],[52 Week High]]/Sheet1[[#This Row],[52 Week High]]*100</f>
        <v>1115.05</v>
      </c>
    </row>
    <row r="121" spans="1:19" x14ac:dyDescent="0.3">
      <c r="A121" s="1" t="s">
        <v>161</v>
      </c>
      <c r="B121" t="s">
        <v>22</v>
      </c>
      <c r="C121">
        <v>318.77999999999997</v>
      </c>
      <c r="D121">
        <v>341.93</v>
      </c>
      <c r="E121">
        <v>276.18</v>
      </c>
      <c r="F121">
        <v>286.48</v>
      </c>
      <c r="G121">
        <v>2465329</v>
      </c>
      <c r="H121">
        <v>287.43</v>
      </c>
      <c r="I121">
        <v>1</v>
      </c>
      <c r="J121">
        <v>2</v>
      </c>
      <c r="K121">
        <v>769.29000000000008</v>
      </c>
      <c r="L121">
        <v>56.78</v>
      </c>
      <c r="M121">
        <v>-482.81</v>
      </c>
      <c r="N121">
        <v>1491</v>
      </c>
      <c r="O121">
        <v>96</v>
      </c>
      <c r="P121">
        <v>0.72</v>
      </c>
      <c r="Q121">
        <v>706267451.91999996</v>
      </c>
      <c r="R121">
        <v>6.58</v>
      </c>
      <c r="S121">
        <f>Sheet1[[#This Row],[Adjusted Close]]-Sheet1[[#This Row],[52 Week High]]/Sheet1[[#This Row],[52 Week High]]*100</f>
        <v>187.43</v>
      </c>
    </row>
    <row r="122" spans="1:19" x14ac:dyDescent="0.3">
      <c r="A122" s="1" t="s">
        <v>162</v>
      </c>
      <c r="B122" t="s">
        <v>19</v>
      </c>
      <c r="C122">
        <v>543.30999999999995</v>
      </c>
      <c r="D122">
        <v>571.71</v>
      </c>
      <c r="E122">
        <v>494.83</v>
      </c>
      <c r="F122">
        <v>527.29999999999995</v>
      </c>
      <c r="G122">
        <v>1362907</v>
      </c>
      <c r="H122">
        <v>524.46</v>
      </c>
      <c r="I122">
        <v>1</v>
      </c>
      <c r="J122">
        <v>1</v>
      </c>
      <c r="K122">
        <v>751.37</v>
      </c>
      <c r="L122">
        <v>65.31</v>
      </c>
      <c r="M122">
        <v>-224.07</v>
      </c>
      <c r="N122">
        <v>1491</v>
      </c>
      <c r="O122">
        <v>96</v>
      </c>
      <c r="P122">
        <v>1.19</v>
      </c>
      <c r="Q122">
        <v>718660861.10000002</v>
      </c>
      <c r="R122">
        <v>11.11</v>
      </c>
      <c r="S122">
        <f>Sheet1[[#This Row],[Adjusted Close]]-Sheet1[[#This Row],[52 Week High]]/Sheet1[[#This Row],[52 Week High]]*100</f>
        <v>424.46000000000004</v>
      </c>
    </row>
    <row r="123" spans="1:19" x14ac:dyDescent="0.3">
      <c r="A123" s="1" t="s">
        <v>163</v>
      </c>
      <c r="B123" t="s">
        <v>19</v>
      </c>
      <c r="C123">
        <v>1477.3</v>
      </c>
      <c r="D123">
        <v>1501.2</v>
      </c>
      <c r="E123">
        <v>1467.96</v>
      </c>
      <c r="F123">
        <v>1492.5</v>
      </c>
      <c r="G123">
        <v>5880378</v>
      </c>
      <c r="H123">
        <v>1499.31</v>
      </c>
      <c r="I123">
        <v>0</v>
      </c>
      <c r="J123">
        <v>1</v>
      </c>
      <c r="K123">
        <v>807.49181818181819</v>
      </c>
      <c r="L123">
        <v>37.57</v>
      </c>
      <c r="M123">
        <v>685.01</v>
      </c>
      <c r="N123">
        <v>1492</v>
      </c>
      <c r="O123">
        <v>96</v>
      </c>
      <c r="P123">
        <v>1.49</v>
      </c>
      <c r="Q123">
        <v>8776464165</v>
      </c>
      <c r="R123">
        <v>382.68</v>
      </c>
      <c r="S123">
        <f>Sheet1[[#This Row],[Adjusted Close]]-Sheet1[[#This Row],[52 Week High]]/Sheet1[[#This Row],[52 Week High]]*100</f>
        <v>1399.31</v>
      </c>
    </row>
    <row r="124" spans="1:19" x14ac:dyDescent="0.3">
      <c r="A124" s="1" t="s">
        <v>164</v>
      </c>
      <c r="B124" t="s">
        <v>18</v>
      </c>
      <c r="C124">
        <v>1017.73</v>
      </c>
      <c r="D124">
        <v>1033.8</v>
      </c>
      <c r="E124">
        <v>997.65</v>
      </c>
      <c r="F124">
        <v>1014.69</v>
      </c>
      <c r="G124">
        <v>2603516</v>
      </c>
      <c r="H124">
        <v>1012.68</v>
      </c>
      <c r="I124">
        <v>0</v>
      </c>
      <c r="J124">
        <v>1</v>
      </c>
      <c r="K124">
        <v>808.12545454545443</v>
      </c>
      <c r="L124">
        <v>68.86</v>
      </c>
      <c r="M124">
        <v>206.56</v>
      </c>
      <c r="N124">
        <v>1492</v>
      </c>
      <c r="O124">
        <v>96</v>
      </c>
      <c r="P124">
        <v>0.75</v>
      </c>
      <c r="Q124">
        <v>2641761650.04</v>
      </c>
      <c r="R124">
        <v>26.77</v>
      </c>
      <c r="S124">
        <f>Sheet1[[#This Row],[Adjusted Close]]-Sheet1[[#This Row],[52 Week High]]/Sheet1[[#This Row],[52 Week High]]*100</f>
        <v>912.68</v>
      </c>
    </row>
    <row r="125" spans="1:19" x14ac:dyDescent="0.3">
      <c r="A125" s="1" t="s">
        <v>165</v>
      </c>
      <c r="B125" t="s">
        <v>18</v>
      </c>
      <c r="C125">
        <v>707.44</v>
      </c>
      <c r="D125">
        <v>751.1</v>
      </c>
      <c r="E125">
        <v>668.39</v>
      </c>
      <c r="F125">
        <v>730.25</v>
      </c>
      <c r="G125">
        <v>5302309</v>
      </c>
      <c r="H125">
        <v>724.36</v>
      </c>
      <c r="I125">
        <v>0</v>
      </c>
      <c r="J125">
        <v>1</v>
      </c>
      <c r="K125">
        <v>865.74909090909091</v>
      </c>
      <c r="L125">
        <v>57.15</v>
      </c>
      <c r="M125">
        <v>-135.5</v>
      </c>
      <c r="N125">
        <v>1492</v>
      </c>
      <c r="O125">
        <v>96</v>
      </c>
      <c r="P125">
        <v>1.29</v>
      </c>
      <c r="Q125">
        <v>3872011147.25</v>
      </c>
      <c r="R125">
        <v>15.37</v>
      </c>
      <c r="S125">
        <f>Sheet1[[#This Row],[Adjusted Close]]-Sheet1[[#This Row],[52 Week High]]/Sheet1[[#This Row],[52 Week High]]*100</f>
        <v>624.36</v>
      </c>
    </row>
    <row r="126" spans="1:19" x14ac:dyDescent="0.3">
      <c r="A126" s="1" t="s">
        <v>166</v>
      </c>
      <c r="B126" t="s">
        <v>19</v>
      </c>
      <c r="C126">
        <v>632.44000000000005</v>
      </c>
      <c r="D126">
        <v>669.67</v>
      </c>
      <c r="E126">
        <v>603.04999999999995</v>
      </c>
      <c r="F126">
        <v>608.69000000000005</v>
      </c>
      <c r="G126">
        <v>2719889</v>
      </c>
      <c r="H126">
        <v>611.16999999999996</v>
      </c>
      <c r="I126">
        <v>0</v>
      </c>
      <c r="J126">
        <v>2</v>
      </c>
      <c r="K126">
        <v>836.87727272727273</v>
      </c>
      <c r="L126">
        <v>38.74</v>
      </c>
      <c r="M126">
        <v>-228.19</v>
      </c>
      <c r="N126">
        <v>1492</v>
      </c>
      <c r="O126">
        <v>96</v>
      </c>
      <c r="P126">
        <v>1.05</v>
      </c>
      <c r="Q126">
        <v>1655569235.4100001</v>
      </c>
      <c r="R126">
        <v>33.369999999999997</v>
      </c>
      <c r="S126">
        <f>Sheet1[[#This Row],[Adjusted Close]]-Sheet1[[#This Row],[52 Week High]]/Sheet1[[#This Row],[52 Week High]]*100</f>
        <v>511.16999999999996</v>
      </c>
    </row>
    <row r="127" spans="1:19" x14ac:dyDescent="0.3">
      <c r="A127" s="1" t="s">
        <v>167</v>
      </c>
      <c r="B127" t="s">
        <v>21</v>
      </c>
      <c r="C127">
        <v>668.54</v>
      </c>
      <c r="D127">
        <v>681.86</v>
      </c>
      <c r="E127">
        <v>648.24</v>
      </c>
      <c r="F127">
        <v>657.24</v>
      </c>
      <c r="G127">
        <v>2010924</v>
      </c>
      <c r="H127">
        <v>662.89</v>
      </c>
      <c r="I127">
        <v>0</v>
      </c>
      <c r="J127">
        <v>1</v>
      </c>
      <c r="K127">
        <v>781.89090909090908</v>
      </c>
      <c r="L127">
        <v>66.88</v>
      </c>
      <c r="M127">
        <v>-124.65</v>
      </c>
      <c r="N127">
        <v>1492</v>
      </c>
      <c r="O127">
        <v>96</v>
      </c>
      <c r="P127">
        <v>0.6</v>
      </c>
      <c r="Q127">
        <v>1321659689.76</v>
      </c>
      <c r="R127">
        <v>14.66</v>
      </c>
      <c r="S127">
        <f>Sheet1[[#This Row],[Adjusted Close]]-Sheet1[[#This Row],[52 Week High]]/Sheet1[[#This Row],[52 Week High]]*100</f>
        <v>562.89</v>
      </c>
    </row>
    <row r="128" spans="1:19" x14ac:dyDescent="0.3">
      <c r="A128" s="1" t="s">
        <v>168</v>
      </c>
      <c r="B128" t="s">
        <v>21</v>
      </c>
      <c r="C128">
        <v>1246.49</v>
      </c>
      <c r="D128">
        <v>1285.42</v>
      </c>
      <c r="E128">
        <v>1212.82</v>
      </c>
      <c r="F128">
        <v>1278.92</v>
      </c>
      <c r="G128">
        <v>2188250</v>
      </c>
      <c r="H128">
        <v>1275.97</v>
      </c>
      <c r="I128">
        <v>0</v>
      </c>
      <c r="J128">
        <v>1</v>
      </c>
      <c r="K128">
        <v>828.2954545454545</v>
      </c>
      <c r="L128">
        <v>41.74</v>
      </c>
      <c r="M128">
        <v>450.62</v>
      </c>
      <c r="N128">
        <v>1492</v>
      </c>
      <c r="O128">
        <v>96</v>
      </c>
      <c r="P128">
        <v>1.26</v>
      </c>
      <c r="Q128">
        <v>2798596690</v>
      </c>
      <c r="R128">
        <v>87.96</v>
      </c>
      <c r="S128">
        <f>Sheet1[[#This Row],[Adjusted Close]]-Sheet1[[#This Row],[52 Week High]]/Sheet1[[#This Row],[52 Week High]]*100</f>
        <v>1175.97</v>
      </c>
    </row>
    <row r="129" spans="1:19" x14ac:dyDescent="0.3">
      <c r="A129" s="1" t="s">
        <v>169</v>
      </c>
      <c r="B129" t="s">
        <v>18</v>
      </c>
      <c r="C129">
        <v>1308.05</v>
      </c>
      <c r="D129">
        <v>1356.79</v>
      </c>
      <c r="E129">
        <v>1263.46</v>
      </c>
      <c r="F129">
        <v>1292.49</v>
      </c>
      <c r="G129">
        <v>9729904</v>
      </c>
      <c r="H129">
        <v>1294.3699999999999</v>
      </c>
      <c r="I129">
        <v>1</v>
      </c>
      <c r="J129">
        <v>2</v>
      </c>
      <c r="K129">
        <v>887.53090909090906</v>
      </c>
      <c r="L129">
        <v>37.96</v>
      </c>
      <c r="M129">
        <v>404.96</v>
      </c>
      <c r="N129">
        <v>1492</v>
      </c>
      <c r="O129">
        <v>96</v>
      </c>
      <c r="P129">
        <v>0.77</v>
      </c>
      <c r="Q129">
        <v>12575803620.959999</v>
      </c>
      <c r="R129">
        <v>34.6</v>
      </c>
      <c r="S129">
        <f>Sheet1[[#This Row],[Adjusted Close]]-Sheet1[[#This Row],[52 Week High]]/Sheet1[[#This Row],[52 Week High]]*100</f>
        <v>1194.3699999999999</v>
      </c>
    </row>
    <row r="130" spans="1:19" x14ac:dyDescent="0.3">
      <c r="A130" s="1" t="s">
        <v>170</v>
      </c>
      <c r="B130" t="s">
        <v>19</v>
      </c>
      <c r="C130">
        <v>1130.68</v>
      </c>
      <c r="D130">
        <v>1176.0999999999999</v>
      </c>
      <c r="E130">
        <v>1099.3699999999999</v>
      </c>
      <c r="F130">
        <v>1162.4000000000001</v>
      </c>
      <c r="G130">
        <v>8102148</v>
      </c>
      <c r="H130">
        <v>1163.46</v>
      </c>
      <c r="I130">
        <v>1</v>
      </c>
      <c r="J130">
        <v>1</v>
      </c>
      <c r="K130">
        <v>933.72363636363627</v>
      </c>
      <c r="L130">
        <v>48.89</v>
      </c>
      <c r="M130">
        <v>228.68</v>
      </c>
      <c r="N130">
        <v>1492</v>
      </c>
      <c r="O130">
        <v>96</v>
      </c>
      <c r="P130">
        <v>1.0900000000000001</v>
      </c>
      <c r="Q130">
        <v>9417936835.2000008</v>
      </c>
      <c r="R130">
        <v>25.09</v>
      </c>
      <c r="S130">
        <f>Sheet1[[#This Row],[Adjusted Close]]-Sheet1[[#This Row],[52 Week High]]/Sheet1[[#This Row],[52 Week High]]*100</f>
        <v>1063.46</v>
      </c>
    </row>
    <row r="131" spans="1:19" x14ac:dyDescent="0.3">
      <c r="A131" s="1" t="s">
        <v>171</v>
      </c>
      <c r="B131" t="s">
        <v>19</v>
      </c>
      <c r="C131">
        <v>187.85</v>
      </c>
      <c r="D131">
        <v>225.16</v>
      </c>
      <c r="E131">
        <v>157.15</v>
      </c>
      <c r="F131">
        <v>179.82</v>
      </c>
      <c r="G131">
        <v>6119885</v>
      </c>
      <c r="H131">
        <v>180.43</v>
      </c>
      <c r="I131">
        <v>0</v>
      </c>
      <c r="J131">
        <v>1</v>
      </c>
      <c r="K131">
        <v>839.16181818181826</v>
      </c>
      <c r="L131">
        <v>54.79</v>
      </c>
      <c r="M131">
        <v>-659.34</v>
      </c>
      <c r="N131">
        <v>1492</v>
      </c>
      <c r="O131">
        <v>96</v>
      </c>
      <c r="P131">
        <v>1.47</v>
      </c>
      <c r="Q131">
        <v>1100477720.7</v>
      </c>
      <c r="R131">
        <v>3.99</v>
      </c>
      <c r="S131">
        <f>Sheet1[[#This Row],[Adjusted Close]]-Sheet1[[#This Row],[52 Week High]]/Sheet1[[#This Row],[52 Week High]]*100</f>
        <v>80.430000000000007</v>
      </c>
    </row>
    <row r="132" spans="1:19" x14ac:dyDescent="0.3">
      <c r="A132" s="1" t="s">
        <v>172</v>
      </c>
      <c r="B132" t="s">
        <v>20</v>
      </c>
      <c r="C132">
        <v>1360.28</v>
      </c>
      <c r="D132">
        <v>1392.91</v>
      </c>
      <c r="E132">
        <v>1342.03</v>
      </c>
      <c r="F132">
        <v>1349.66</v>
      </c>
      <c r="G132">
        <v>8220808</v>
      </c>
      <c r="H132">
        <v>1350.21</v>
      </c>
      <c r="I132">
        <v>0</v>
      </c>
      <c r="J132">
        <v>2</v>
      </c>
      <c r="K132">
        <v>935.8145454545454</v>
      </c>
      <c r="L132">
        <v>34.880000000000003</v>
      </c>
      <c r="M132">
        <v>413.85</v>
      </c>
      <c r="N132">
        <v>1492</v>
      </c>
      <c r="O132">
        <v>96</v>
      </c>
      <c r="P132">
        <v>1.18</v>
      </c>
      <c r="Q132">
        <v>11095295725.280001</v>
      </c>
      <c r="R132">
        <v>102.61</v>
      </c>
      <c r="S132">
        <f>Sheet1[[#This Row],[Adjusted Close]]-Sheet1[[#This Row],[52 Week High]]/Sheet1[[#This Row],[52 Week High]]*100</f>
        <v>1250.21</v>
      </c>
    </row>
    <row r="133" spans="1:19" x14ac:dyDescent="0.3">
      <c r="A133" s="1" t="s">
        <v>173</v>
      </c>
      <c r="B133" t="s">
        <v>19</v>
      </c>
      <c r="C133">
        <v>138.16</v>
      </c>
      <c r="D133">
        <v>158.49</v>
      </c>
      <c r="E133">
        <v>131.72999999999999</v>
      </c>
      <c r="F133">
        <v>140.93</v>
      </c>
      <c r="G133">
        <v>9741429</v>
      </c>
      <c r="H133">
        <v>133.22</v>
      </c>
      <c r="I133">
        <v>0</v>
      </c>
      <c r="J133">
        <v>1</v>
      </c>
      <c r="K133">
        <v>900.69</v>
      </c>
      <c r="L133">
        <v>56.89</v>
      </c>
      <c r="M133">
        <v>-759.76</v>
      </c>
      <c r="N133">
        <v>1492</v>
      </c>
      <c r="O133">
        <v>96</v>
      </c>
      <c r="P133">
        <v>0.66</v>
      </c>
      <c r="Q133">
        <v>1372859588.97</v>
      </c>
      <c r="R133">
        <v>3.46</v>
      </c>
      <c r="S133">
        <f>Sheet1[[#This Row],[Adjusted Close]]-Sheet1[[#This Row],[52 Week High]]/Sheet1[[#This Row],[52 Week High]]*100</f>
        <v>33.22</v>
      </c>
    </row>
    <row r="134" spans="1:19" x14ac:dyDescent="0.3">
      <c r="A134" s="1" t="s">
        <v>174</v>
      </c>
      <c r="B134" t="s">
        <v>18</v>
      </c>
      <c r="C134">
        <v>258.62</v>
      </c>
      <c r="D134">
        <v>304.83</v>
      </c>
      <c r="E134">
        <v>217.01</v>
      </c>
      <c r="F134">
        <v>243.39</v>
      </c>
      <c r="G134">
        <v>2147818</v>
      </c>
      <c r="H134">
        <v>251.73</v>
      </c>
      <c r="I134">
        <v>1</v>
      </c>
      <c r="J134">
        <v>2</v>
      </c>
      <c r="K134">
        <v>787.13454545454545</v>
      </c>
      <c r="L134">
        <v>33.11</v>
      </c>
      <c r="M134">
        <v>-543.74</v>
      </c>
      <c r="N134">
        <v>1492</v>
      </c>
      <c r="O134">
        <v>96</v>
      </c>
      <c r="P134">
        <v>1.19</v>
      </c>
      <c r="Q134">
        <v>522757423.01999998</v>
      </c>
      <c r="R134">
        <v>8.66</v>
      </c>
      <c r="S134">
        <f>Sheet1[[#This Row],[Adjusted Close]]-Sheet1[[#This Row],[52 Week High]]/Sheet1[[#This Row],[52 Week High]]*100</f>
        <v>151.72999999999999</v>
      </c>
    </row>
    <row r="135" spans="1:19" x14ac:dyDescent="0.3">
      <c r="A135" s="1" t="s">
        <v>175</v>
      </c>
      <c r="B135" t="s">
        <v>22</v>
      </c>
      <c r="C135">
        <v>226.45</v>
      </c>
      <c r="D135">
        <v>238.76</v>
      </c>
      <c r="E135">
        <v>194.41</v>
      </c>
      <c r="F135">
        <v>198.09</v>
      </c>
      <c r="G135">
        <v>9011300</v>
      </c>
      <c r="H135">
        <v>190.99</v>
      </c>
      <c r="I135">
        <v>1</v>
      </c>
      <c r="J135">
        <v>1</v>
      </c>
      <c r="K135">
        <v>712.89818181818202</v>
      </c>
      <c r="L135">
        <v>31.41</v>
      </c>
      <c r="M135">
        <v>-514.80999999999995</v>
      </c>
      <c r="N135">
        <v>1492</v>
      </c>
      <c r="O135">
        <v>96</v>
      </c>
      <c r="P135">
        <v>1.1299999999999999</v>
      </c>
      <c r="Q135">
        <v>1785048417</v>
      </c>
      <c r="R135">
        <v>4.6900000000000004</v>
      </c>
      <c r="S135">
        <f>Sheet1[[#This Row],[Adjusted Close]]-Sheet1[[#This Row],[52 Week High]]/Sheet1[[#This Row],[52 Week High]]*100</f>
        <v>90.990000000000009</v>
      </c>
    </row>
    <row r="136" spans="1:19" x14ac:dyDescent="0.3">
      <c r="A136" s="1" t="s">
        <v>176</v>
      </c>
      <c r="B136" t="s">
        <v>18</v>
      </c>
      <c r="C136">
        <v>588.65</v>
      </c>
      <c r="D136">
        <v>608.05999999999995</v>
      </c>
      <c r="E136">
        <v>584.55999999999995</v>
      </c>
      <c r="F136">
        <v>593.95000000000005</v>
      </c>
      <c r="G136">
        <v>5345002</v>
      </c>
      <c r="H136">
        <v>595.11</v>
      </c>
      <c r="I136">
        <v>1</v>
      </c>
      <c r="J136">
        <v>1</v>
      </c>
      <c r="K136">
        <v>700.50727272727283</v>
      </c>
      <c r="L136">
        <v>52.4</v>
      </c>
      <c r="M136">
        <v>-106.56</v>
      </c>
      <c r="N136">
        <v>1492</v>
      </c>
      <c r="O136">
        <v>96</v>
      </c>
      <c r="P136">
        <v>0.97</v>
      </c>
      <c r="Q136">
        <v>3174663937.9000001</v>
      </c>
      <c r="R136">
        <v>67.650000000000006</v>
      </c>
      <c r="S136">
        <f>Sheet1[[#This Row],[Adjusted Close]]-Sheet1[[#This Row],[52 Week High]]/Sheet1[[#This Row],[52 Week High]]*100</f>
        <v>495.11</v>
      </c>
    </row>
    <row r="137" spans="1:19" x14ac:dyDescent="0.3">
      <c r="A137" s="1" t="s">
        <v>177</v>
      </c>
      <c r="B137" t="s">
        <v>18</v>
      </c>
      <c r="C137">
        <v>590.91999999999996</v>
      </c>
      <c r="D137">
        <v>604.04999999999995</v>
      </c>
      <c r="E137">
        <v>552.26</v>
      </c>
      <c r="F137">
        <v>553.6</v>
      </c>
      <c r="G137">
        <v>4107436</v>
      </c>
      <c r="H137">
        <v>555.48</v>
      </c>
      <c r="I137">
        <v>0</v>
      </c>
      <c r="J137">
        <v>1.5</v>
      </c>
      <c r="K137">
        <v>695.49909090909102</v>
      </c>
      <c r="L137">
        <v>33.18</v>
      </c>
      <c r="M137">
        <v>-141.9</v>
      </c>
      <c r="N137">
        <v>1492</v>
      </c>
      <c r="O137">
        <v>96</v>
      </c>
      <c r="P137">
        <v>1.1499999999999999</v>
      </c>
      <c r="Q137">
        <v>2273876569.5999999</v>
      </c>
      <c r="R137">
        <v>17.29</v>
      </c>
      <c r="S137">
        <f>Sheet1[[#This Row],[Adjusted Close]]-Sheet1[[#This Row],[52 Week High]]/Sheet1[[#This Row],[52 Week High]]*100</f>
        <v>455.48</v>
      </c>
    </row>
    <row r="138" spans="1:19" x14ac:dyDescent="0.3">
      <c r="A138" s="1" t="s">
        <v>178</v>
      </c>
      <c r="B138" t="s">
        <v>22</v>
      </c>
      <c r="C138">
        <v>313.54000000000002</v>
      </c>
      <c r="D138">
        <v>318.92</v>
      </c>
      <c r="E138">
        <v>303.7</v>
      </c>
      <c r="F138">
        <v>306.27</v>
      </c>
      <c r="G138">
        <v>8384645</v>
      </c>
      <c r="H138">
        <v>315.77999999999997</v>
      </c>
      <c r="I138">
        <v>0</v>
      </c>
      <c r="J138">
        <v>1</v>
      </c>
      <c r="K138">
        <v>663.5927272727273</v>
      </c>
      <c r="L138">
        <v>38.29</v>
      </c>
      <c r="M138">
        <v>-357.32</v>
      </c>
      <c r="N138">
        <v>1492</v>
      </c>
      <c r="O138">
        <v>96</v>
      </c>
      <c r="P138">
        <v>0.75</v>
      </c>
      <c r="Q138">
        <v>2567965224.1500001</v>
      </c>
      <c r="R138">
        <v>6.34</v>
      </c>
      <c r="S138">
        <f>Sheet1[[#This Row],[Adjusted Close]]-Sheet1[[#This Row],[52 Week High]]/Sheet1[[#This Row],[52 Week High]]*100</f>
        <v>215.77999999999997</v>
      </c>
    </row>
    <row r="139" spans="1:19" x14ac:dyDescent="0.3">
      <c r="A139" s="1" t="s">
        <v>179</v>
      </c>
      <c r="B139" t="s">
        <v>22</v>
      </c>
      <c r="C139">
        <v>607.41</v>
      </c>
      <c r="D139">
        <v>648.07000000000005</v>
      </c>
      <c r="E139">
        <v>585.88</v>
      </c>
      <c r="F139">
        <v>639.21</v>
      </c>
      <c r="G139">
        <v>9791579</v>
      </c>
      <c r="H139">
        <v>637.59</v>
      </c>
      <c r="I139">
        <v>0</v>
      </c>
      <c r="J139">
        <v>1</v>
      </c>
      <c r="K139">
        <v>605.43727272727278</v>
      </c>
      <c r="L139">
        <v>50.27</v>
      </c>
      <c r="M139">
        <v>33.770000000000003</v>
      </c>
      <c r="N139">
        <v>1492</v>
      </c>
      <c r="O139">
        <v>96</v>
      </c>
      <c r="P139">
        <v>0.97</v>
      </c>
      <c r="Q139">
        <v>6258875212.5900002</v>
      </c>
      <c r="R139">
        <v>16.72</v>
      </c>
      <c r="S139">
        <f>Sheet1[[#This Row],[Adjusted Close]]-Sheet1[[#This Row],[52 Week High]]/Sheet1[[#This Row],[52 Week High]]*100</f>
        <v>537.59</v>
      </c>
    </row>
    <row r="140" spans="1:19" x14ac:dyDescent="0.3">
      <c r="A140" s="1" t="s">
        <v>180</v>
      </c>
      <c r="B140" t="s">
        <v>18</v>
      </c>
      <c r="C140">
        <v>1243.57</v>
      </c>
      <c r="D140">
        <v>1269.25</v>
      </c>
      <c r="E140">
        <v>1194.01</v>
      </c>
      <c r="F140">
        <v>1254.6199999999999</v>
      </c>
      <c r="G140">
        <v>3640387</v>
      </c>
      <c r="H140">
        <v>1259.94</v>
      </c>
      <c r="I140">
        <v>0.5</v>
      </c>
      <c r="J140">
        <v>1</v>
      </c>
      <c r="K140">
        <v>601.99454545454546</v>
      </c>
      <c r="L140">
        <v>59.22</v>
      </c>
      <c r="M140">
        <v>652.63</v>
      </c>
      <c r="N140">
        <v>1492</v>
      </c>
      <c r="O140">
        <v>96</v>
      </c>
      <c r="P140">
        <v>0.83</v>
      </c>
      <c r="Q140">
        <v>4567302337.9399996</v>
      </c>
      <c r="R140">
        <v>39.270000000000003</v>
      </c>
      <c r="S140">
        <f>Sheet1[[#This Row],[Adjusted Close]]-Sheet1[[#This Row],[52 Week High]]/Sheet1[[#This Row],[52 Week High]]*100</f>
        <v>1159.94</v>
      </c>
    </row>
    <row r="141" spans="1:19" x14ac:dyDescent="0.3">
      <c r="A141" s="1" t="s">
        <v>181</v>
      </c>
      <c r="B141" t="s">
        <v>22</v>
      </c>
      <c r="C141">
        <v>584.32000000000005</v>
      </c>
      <c r="D141">
        <v>629.79999999999995</v>
      </c>
      <c r="E141">
        <v>550.38</v>
      </c>
      <c r="F141">
        <v>571.77</v>
      </c>
      <c r="G141">
        <v>1983220</v>
      </c>
      <c r="H141">
        <v>581.47</v>
      </c>
      <c r="I141">
        <v>0</v>
      </c>
      <c r="J141">
        <v>1</v>
      </c>
      <c r="K141">
        <v>548.30090909090904</v>
      </c>
      <c r="L141">
        <v>48.23</v>
      </c>
      <c r="M141">
        <v>23.47</v>
      </c>
      <c r="N141">
        <v>1492</v>
      </c>
      <c r="O141">
        <v>96</v>
      </c>
      <c r="P141">
        <v>1.23</v>
      </c>
      <c r="Q141">
        <v>1133945699.4000001</v>
      </c>
      <c r="R141">
        <v>22.35</v>
      </c>
      <c r="S141">
        <f>Sheet1[[#This Row],[Adjusted Close]]-Sheet1[[#This Row],[52 Week High]]/Sheet1[[#This Row],[52 Week High]]*100</f>
        <v>481.47</v>
      </c>
    </row>
    <row r="142" spans="1:19" x14ac:dyDescent="0.3">
      <c r="A142" s="1" t="s">
        <v>182</v>
      </c>
      <c r="B142" t="s">
        <v>20</v>
      </c>
      <c r="C142">
        <v>575.63</v>
      </c>
      <c r="D142">
        <v>604.17999999999995</v>
      </c>
      <c r="E142">
        <v>533.26</v>
      </c>
      <c r="F142">
        <v>590.1</v>
      </c>
      <c r="G142">
        <v>6439988</v>
      </c>
      <c r="H142">
        <v>591.69000000000005</v>
      </c>
      <c r="I142">
        <v>1</v>
      </c>
      <c r="J142">
        <v>1</v>
      </c>
      <c r="K142">
        <v>585.59909090909093</v>
      </c>
      <c r="L142">
        <v>61.31</v>
      </c>
      <c r="M142">
        <v>4.5</v>
      </c>
      <c r="N142">
        <v>1492</v>
      </c>
      <c r="O142">
        <v>96</v>
      </c>
      <c r="P142">
        <v>0.73</v>
      </c>
      <c r="Q142">
        <v>3800236918.8000002</v>
      </c>
      <c r="R142">
        <v>25.55</v>
      </c>
      <c r="S142">
        <f>Sheet1[[#This Row],[Adjusted Close]]-Sheet1[[#This Row],[52 Week High]]/Sheet1[[#This Row],[52 Week High]]*100</f>
        <v>491.69000000000005</v>
      </c>
    </row>
    <row r="143" spans="1:19" x14ac:dyDescent="0.3">
      <c r="A143" s="1" t="s">
        <v>183</v>
      </c>
      <c r="B143" t="s">
        <v>21</v>
      </c>
      <c r="C143">
        <v>403.92</v>
      </c>
      <c r="D143">
        <v>445.3</v>
      </c>
      <c r="E143">
        <v>354.04</v>
      </c>
      <c r="F143">
        <v>369.07</v>
      </c>
      <c r="G143">
        <v>5615162</v>
      </c>
      <c r="H143">
        <v>371.12</v>
      </c>
      <c r="I143">
        <v>0</v>
      </c>
      <c r="J143">
        <v>1</v>
      </c>
      <c r="K143">
        <v>496.45454545454538</v>
      </c>
      <c r="L143">
        <v>68.97</v>
      </c>
      <c r="M143">
        <v>-127.38</v>
      </c>
      <c r="N143">
        <v>1492</v>
      </c>
      <c r="O143">
        <v>96</v>
      </c>
      <c r="P143">
        <v>0.83</v>
      </c>
      <c r="Q143">
        <v>2072387839.3399999</v>
      </c>
      <c r="R143">
        <v>31.96</v>
      </c>
      <c r="S143">
        <f>Sheet1[[#This Row],[Adjusted Close]]-Sheet1[[#This Row],[52 Week High]]/Sheet1[[#This Row],[52 Week High]]*100</f>
        <v>271.12</v>
      </c>
    </row>
    <row r="144" spans="1:19" x14ac:dyDescent="0.3">
      <c r="A144" s="1" t="s">
        <v>184</v>
      </c>
      <c r="B144" t="s">
        <v>22</v>
      </c>
      <c r="C144">
        <v>1294.1300000000001</v>
      </c>
      <c r="D144">
        <v>1302.48</v>
      </c>
      <c r="E144">
        <v>1285.04</v>
      </c>
      <c r="F144">
        <v>1290.07</v>
      </c>
      <c r="G144">
        <v>8132523</v>
      </c>
      <c r="H144">
        <v>1289.22</v>
      </c>
      <c r="I144">
        <v>0</v>
      </c>
      <c r="J144">
        <v>2</v>
      </c>
      <c r="K144">
        <v>600.92181818181814</v>
      </c>
      <c r="L144">
        <v>49.92</v>
      </c>
      <c r="M144">
        <v>689.15</v>
      </c>
      <c r="N144">
        <v>1492</v>
      </c>
      <c r="O144">
        <v>96</v>
      </c>
      <c r="P144">
        <v>1.05</v>
      </c>
      <c r="Q144">
        <v>10491523946.610001</v>
      </c>
      <c r="R144">
        <v>41.49</v>
      </c>
      <c r="S144">
        <f>Sheet1[[#This Row],[Adjusted Close]]-Sheet1[[#This Row],[52 Week High]]/Sheet1[[#This Row],[52 Week High]]*100</f>
        <v>1189.22</v>
      </c>
    </row>
    <row r="145" spans="1:19" x14ac:dyDescent="0.3">
      <c r="A145" s="1" t="s">
        <v>185</v>
      </c>
      <c r="B145" t="s">
        <v>18</v>
      </c>
      <c r="C145">
        <v>1462.62</v>
      </c>
      <c r="D145">
        <v>1512.48</v>
      </c>
      <c r="E145">
        <v>1447.06</v>
      </c>
      <c r="F145">
        <v>1464.83</v>
      </c>
      <c r="G145">
        <v>7031878</v>
      </c>
      <c r="H145">
        <v>1459.85</v>
      </c>
      <c r="I145">
        <v>1</v>
      </c>
      <c r="J145">
        <v>1</v>
      </c>
      <c r="K145">
        <v>711.9618181818181</v>
      </c>
      <c r="L145">
        <v>40</v>
      </c>
      <c r="M145">
        <v>752.87</v>
      </c>
      <c r="N145">
        <v>1492</v>
      </c>
      <c r="O145">
        <v>96</v>
      </c>
      <c r="P145">
        <v>1.2</v>
      </c>
      <c r="Q145">
        <v>10300505850.74</v>
      </c>
      <c r="R145">
        <v>89.94</v>
      </c>
      <c r="S145">
        <f>Sheet1[[#This Row],[Adjusted Close]]-Sheet1[[#This Row],[52 Week High]]/Sheet1[[#This Row],[52 Week High]]*100</f>
        <v>1359.85</v>
      </c>
    </row>
    <row r="146" spans="1:19" x14ac:dyDescent="0.3">
      <c r="A146" s="1" t="s">
        <v>186</v>
      </c>
      <c r="B146" t="s">
        <v>21</v>
      </c>
      <c r="C146">
        <v>1019.76</v>
      </c>
      <c r="D146">
        <v>1060.94</v>
      </c>
      <c r="E146">
        <v>1019.32</v>
      </c>
      <c r="F146">
        <v>1050.99</v>
      </c>
      <c r="G146">
        <v>1639824</v>
      </c>
      <c r="H146">
        <v>1045.6500000000001</v>
      </c>
      <c r="I146">
        <v>1</v>
      </c>
      <c r="J146">
        <v>1.5</v>
      </c>
      <c r="K146">
        <v>789.49818181818182</v>
      </c>
      <c r="L146">
        <v>37.97</v>
      </c>
      <c r="M146">
        <v>261.49</v>
      </c>
      <c r="N146">
        <v>1492</v>
      </c>
      <c r="O146">
        <v>96</v>
      </c>
      <c r="P146">
        <v>1.35</v>
      </c>
      <c r="Q146">
        <v>1723438625.76</v>
      </c>
      <c r="R146">
        <v>21.57</v>
      </c>
      <c r="S146">
        <f>Sheet1[[#This Row],[Adjusted Close]]-Sheet1[[#This Row],[52 Week High]]/Sheet1[[#This Row],[52 Week High]]*100</f>
        <v>945.65000000000009</v>
      </c>
    </row>
    <row r="147" spans="1:19" x14ac:dyDescent="0.3">
      <c r="A147" s="1" t="s">
        <v>187</v>
      </c>
      <c r="B147" t="s">
        <v>20</v>
      </c>
      <c r="C147">
        <v>464.63</v>
      </c>
      <c r="D147">
        <v>466.44</v>
      </c>
      <c r="E147">
        <v>439.47</v>
      </c>
      <c r="F147">
        <v>461.43</v>
      </c>
      <c r="G147">
        <v>6631326</v>
      </c>
      <c r="H147">
        <v>463.01</v>
      </c>
      <c r="I147">
        <v>0</v>
      </c>
      <c r="J147">
        <v>2</v>
      </c>
      <c r="K147">
        <v>777.45090909090902</v>
      </c>
      <c r="L147">
        <v>35.020000000000003</v>
      </c>
      <c r="M147">
        <v>-316.02</v>
      </c>
      <c r="N147">
        <v>1492</v>
      </c>
      <c r="O147">
        <v>96</v>
      </c>
      <c r="P147">
        <v>1.1399999999999999</v>
      </c>
      <c r="Q147">
        <v>3059892756.1799998</v>
      </c>
      <c r="R147">
        <v>12.01</v>
      </c>
      <c r="S147">
        <f>Sheet1[[#This Row],[Adjusted Close]]-Sheet1[[#This Row],[52 Week High]]/Sheet1[[#This Row],[52 Week High]]*100</f>
        <v>363.01</v>
      </c>
    </row>
    <row r="148" spans="1:19" x14ac:dyDescent="0.3">
      <c r="A148" s="1" t="s">
        <v>188</v>
      </c>
      <c r="B148" t="s">
        <v>21</v>
      </c>
      <c r="C148">
        <v>1102.1600000000001</v>
      </c>
      <c r="D148">
        <v>1134.19</v>
      </c>
      <c r="E148">
        <v>1052.52</v>
      </c>
      <c r="F148">
        <v>1108.81</v>
      </c>
      <c r="G148">
        <v>2312455</v>
      </c>
      <c r="H148">
        <v>1115.01</v>
      </c>
      <c r="I148">
        <v>0</v>
      </c>
      <c r="J148">
        <v>1</v>
      </c>
      <c r="K148">
        <v>827.92454545454541</v>
      </c>
      <c r="L148">
        <v>63.04</v>
      </c>
      <c r="M148">
        <v>280.89</v>
      </c>
      <c r="N148">
        <v>1492</v>
      </c>
      <c r="O148">
        <v>96</v>
      </c>
      <c r="P148">
        <v>1.43</v>
      </c>
      <c r="Q148">
        <v>2564073228.5500002</v>
      </c>
      <c r="R148">
        <v>36.700000000000003</v>
      </c>
      <c r="S148">
        <f>Sheet1[[#This Row],[Adjusted Close]]-Sheet1[[#This Row],[52 Week High]]/Sheet1[[#This Row],[52 Week High]]*100</f>
        <v>1015.01</v>
      </c>
    </row>
    <row r="149" spans="1:19" x14ac:dyDescent="0.3">
      <c r="A149" s="1" t="s">
        <v>189</v>
      </c>
      <c r="B149" t="s">
        <v>22</v>
      </c>
      <c r="C149">
        <v>292.62</v>
      </c>
      <c r="D149">
        <v>340.92</v>
      </c>
      <c r="E149">
        <v>262</v>
      </c>
      <c r="F149">
        <v>306.42</v>
      </c>
      <c r="G149">
        <v>5974503</v>
      </c>
      <c r="H149">
        <v>298.92</v>
      </c>
      <c r="I149">
        <v>0.5</v>
      </c>
      <c r="J149">
        <v>1.5</v>
      </c>
      <c r="K149">
        <v>827.93818181818176</v>
      </c>
      <c r="L149">
        <v>58.56</v>
      </c>
      <c r="M149">
        <v>-521.52</v>
      </c>
      <c r="N149">
        <v>1492</v>
      </c>
      <c r="O149">
        <v>96</v>
      </c>
      <c r="P149">
        <v>0.59</v>
      </c>
      <c r="Q149">
        <v>1830707209.26</v>
      </c>
      <c r="R149">
        <v>6.32</v>
      </c>
      <c r="S149">
        <f>Sheet1[[#This Row],[Adjusted Close]]-Sheet1[[#This Row],[52 Week High]]/Sheet1[[#This Row],[52 Week High]]*100</f>
        <v>198.92000000000002</v>
      </c>
    </row>
    <row r="150" spans="1:19" x14ac:dyDescent="0.3">
      <c r="A150" s="1" t="s">
        <v>190</v>
      </c>
      <c r="B150" t="s">
        <v>21</v>
      </c>
      <c r="C150">
        <v>128.52000000000001</v>
      </c>
      <c r="D150">
        <v>128.91</v>
      </c>
      <c r="E150">
        <v>87.37</v>
      </c>
      <c r="F150">
        <v>112.87</v>
      </c>
      <c r="G150">
        <v>9348510</v>
      </c>
      <c r="H150">
        <v>106.82</v>
      </c>
      <c r="I150">
        <v>0</v>
      </c>
      <c r="J150">
        <v>1</v>
      </c>
      <c r="K150">
        <v>780.08909090909083</v>
      </c>
      <c r="L150">
        <v>33</v>
      </c>
      <c r="M150">
        <v>-667.22</v>
      </c>
      <c r="N150">
        <v>1492</v>
      </c>
      <c r="O150">
        <v>96</v>
      </c>
      <c r="P150">
        <v>1.3</v>
      </c>
      <c r="Q150">
        <v>1055166323.7</v>
      </c>
      <c r="R150">
        <v>2.5299999999999998</v>
      </c>
      <c r="S150">
        <f>Sheet1[[#This Row],[Adjusted Close]]-Sheet1[[#This Row],[52 Week High]]/Sheet1[[#This Row],[52 Week High]]*100</f>
        <v>6.8199999999999932</v>
      </c>
    </row>
    <row r="151" spans="1:19" x14ac:dyDescent="0.3">
      <c r="A151" s="1" t="s">
        <v>191</v>
      </c>
      <c r="B151" t="s">
        <v>18</v>
      </c>
      <c r="C151">
        <v>1112.3499999999999</v>
      </c>
      <c r="D151">
        <v>1118.8399999999999</v>
      </c>
      <c r="E151">
        <v>1109.6199999999999</v>
      </c>
      <c r="F151">
        <v>1116.1099999999999</v>
      </c>
      <c r="G151">
        <v>2318609</v>
      </c>
      <c r="H151">
        <v>1108.58</v>
      </c>
      <c r="I151">
        <v>0</v>
      </c>
      <c r="J151">
        <v>1</v>
      </c>
      <c r="K151">
        <v>767.49727272727262</v>
      </c>
      <c r="L151">
        <v>58.1</v>
      </c>
      <c r="M151">
        <v>348.61</v>
      </c>
      <c r="N151">
        <v>1492</v>
      </c>
      <c r="O151">
        <v>96</v>
      </c>
      <c r="P151">
        <v>0.82</v>
      </c>
      <c r="Q151">
        <v>2587822690.9899998</v>
      </c>
      <c r="R151">
        <v>27.31</v>
      </c>
      <c r="S151">
        <f>Sheet1[[#This Row],[Adjusted Close]]-Sheet1[[#This Row],[52 Week High]]/Sheet1[[#This Row],[52 Week High]]*100</f>
        <v>1008.5799999999999</v>
      </c>
    </row>
    <row r="152" spans="1:19" x14ac:dyDescent="0.3">
      <c r="A152" s="1" t="s">
        <v>192</v>
      </c>
      <c r="B152" t="s">
        <v>19</v>
      </c>
      <c r="C152">
        <v>843.54</v>
      </c>
      <c r="D152">
        <v>859.08</v>
      </c>
      <c r="E152">
        <v>799.43</v>
      </c>
      <c r="F152">
        <v>816.14</v>
      </c>
      <c r="G152">
        <v>8576069</v>
      </c>
      <c r="H152">
        <v>810.51</v>
      </c>
      <c r="I152">
        <v>1</v>
      </c>
      <c r="J152">
        <v>1</v>
      </c>
      <c r="K152">
        <v>789.71272727272708</v>
      </c>
      <c r="L152">
        <v>62.74</v>
      </c>
      <c r="M152">
        <v>26.43</v>
      </c>
      <c r="N152">
        <v>1492</v>
      </c>
      <c r="O152">
        <v>96</v>
      </c>
      <c r="P152">
        <v>0.7</v>
      </c>
      <c r="Q152">
        <v>6999272953.6599998</v>
      </c>
      <c r="R152">
        <v>22.13</v>
      </c>
      <c r="S152">
        <f>Sheet1[[#This Row],[Adjusted Close]]-Sheet1[[#This Row],[52 Week High]]/Sheet1[[#This Row],[52 Week High]]*100</f>
        <v>710.51</v>
      </c>
    </row>
    <row r="153" spans="1:19" x14ac:dyDescent="0.3">
      <c r="A153" s="1" t="s">
        <v>193</v>
      </c>
      <c r="B153" t="s">
        <v>21</v>
      </c>
      <c r="C153">
        <v>731.51</v>
      </c>
      <c r="D153">
        <v>743.74</v>
      </c>
      <c r="E153">
        <v>709.77</v>
      </c>
      <c r="F153">
        <v>725.54</v>
      </c>
      <c r="G153">
        <v>7063277</v>
      </c>
      <c r="H153">
        <v>724.43</v>
      </c>
      <c r="I153">
        <v>0</v>
      </c>
      <c r="J153">
        <v>1.5</v>
      </c>
      <c r="K153">
        <v>802.02545454545441</v>
      </c>
      <c r="L153">
        <v>42.22</v>
      </c>
      <c r="M153">
        <v>-76.489999999999995</v>
      </c>
      <c r="N153">
        <v>1492</v>
      </c>
      <c r="O153">
        <v>96</v>
      </c>
      <c r="P153">
        <v>0.62</v>
      </c>
      <c r="Q153">
        <v>5124689994.5799999</v>
      </c>
      <c r="R153">
        <v>85.02</v>
      </c>
      <c r="S153">
        <f>Sheet1[[#This Row],[Adjusted Close]]-Sheet1[[#This Row],[52 Week High]]/Sheet1[[#This Row],[52 Week High]]*100</f>
        <v>624.42999999999995</v>
      </c>
    </row>
    <row r="154" spans="1:19" x14ac:dyDescent="0.3">
      <c r="A154" s="1" t="s">
        <v>194</v>
      </c>
      <c r="B154" t="s">
        <v>19</v>
      </c>
      <c r="C154">
        <v>1008.09</v>
      </c>
      <c r="D154">
        <v>1031.8</v>
      </c>
      <c r="E154">
        <v>986.28</v>
      </c>
      <c r="F154">
        <v>1008.33</v>
      </c>
      <c r="G154">
        <v>5485349</v>
      </c>
      <c r="H154">
        <v>1001.23</v>
      </c>
      <c r="I154">
        <v>0</v>
      </c>
      <c r="J154">
        <v>1</v>
      </c>
      <c r="K154">
        <v>860.13999999999987</v>
      </c>
      <c r="L154">
        <v>51.41</v>
      </c>
      <c r="M154">
        <v>148.19</v>
      </c>
      <c r="N154">
        <v>1492</v>
      </c>
      <c r="O154">
        <v>96</v>
      </c>
      <c r="P154">
        <v>0.98</v>
      </c>
      <c r="Q154">
        <v>5531041957.1700001</v>
      </c>
      <c r="R154">
        <v>26.03</v>
      </c>
      <c r="S154">
        <f>Sheet1[[#This Row],[Adjusted Close]]-Sheet1[[#This Row],[52 Week High]]/Sheet1[[#This Row],[52 Week High]]*100</f>
        <v>901.23</v>
      </c>
    </row>
    <row r="155" spans="1:19" x14ac:dyDescent="0.3">
      <c r="A155" s="1" t="s">
        <v>195</v>
      </c>
      <c r="B155" t="s">
        <v>20</v>
      </c>
      <c r="C155">
        <v>557.39</v>
      </c>
      <c r="D155">
        <v>579.95000000000005</v>
      </c>
      <c r="E155">
        <v>528.07000000000005</v>
      </c>
      <c r="F155">
        <v>558.34</v>
      </c>
      <c r="G155">
        <v>9580837</v>
      </c>
      <c r="H155">
        <v>551.16999999999996</v>
      </c>
      <c r="I155">
        <v>0</v>
      </c>
      <c r="J155">
        <v>1.5</v>
      </c>
      <c r="K155">
        <v>793.61909090909091</v>
      </c>
      <c r="L155">
        <v>66.260000000000005</v>
      </c>
      <c r="M155">
        <v>-235.28</v>
      </c>
      <c r="N155">
        <v>1492</v>
      </c>
      <c r="O155">
        <v>96</v>
      </c>
      <c r="P155">
        <v>0.75</v>
      </c>
      <c r="Q155">
        <v>5349364530.5799999</v>
      </c>
      <c r="R155">
        <v>14.91</v>
      </c>
      <c r="S155">
        <f>Sheet1[[#This Row],[Adjusted Close]]-Sheet1[[#This Row],[52 Week High]]/Sheet1[[#This Row],[52 Week High]]*100</f>
        <v>451.16999999999996</v>
      </c>
    </row>
    <row r="156" spans="1:19" x14ac:dyDescent="0.3">
      <c r="A156" s="1" t="s">
        <v>196</v>
      </c>
      <c r="B156" t="s">
        <v>18</v>
      </c>
      <c r="C156">
        <v>989.81</v>
      </c>
      <c r="D156">
        <v>1006.98</v>
      </c>
      <c r="E156">
        <v>959.88</v>
      </c>
      <c r="F156">
        <v>969.59</v>
      </c>
      <c r="G156">
        <v>4165154</v>
      </c>
      <c r="H156">
        <v>972.37</v>
      </c>
      <c r="I156">
        <v>0</v>
      </c>
      <c r="J156">
        <v>1</v>
      </c>
      <c r="K156">
        <v>748.59727272727275</v>
      </c>
      <c r="L156">
        <v>49.04</v>
      </c>
      <c r="M156">
        <v>220.99</v>
      </c>
      <c r="N156">
        <v>1492</v>
      </c>
      <c r="O156">
        <v>96</v>
      </c>
      <c r="P156">
        <v>0.51</v>
      </c>
      <c r="Q156">
        <v>4038491666.8600001</v>
      </c>
      <c r="R156">
        <v>45.16</v>
      </c>
      <c r="S156">
        <f>Sheet1[[#This Row],[Adjusted Close]]-Sheet1[[#This Row],[52 Week High]]/Sheet1[[#This Row],[52 Week High]]*100</f>
        <v>872.37</v>
      </c>
    </row>
    <row r="157" spans="1:19" x14ac:dyDescent="0.3">
      <c r="A157" s="1" t="s">
        <v>197</v>
      </c>
      <c r="B157" t="s">
        <v>19</v>
      </c>
      <c r="C157">
        <v>835.18</v>
      </c>
      <c r="D157">
        <v>878.42</v>
      </c>
      <c r="E157">
        <v>817.95</v>
      </c>
      <c r="F157">
        <v>852.03</v>
      </c>
      <c r="G157">
        <v>5559747</v>
      </c>
      <c r="H157">
        <v>852.67</v>
      </c>
      <c r="I157">
        <v>0.5</v>
      </c>
      <c r="J157">
        <v>1</v>
      </c>
      <c r="K157">
        <v>730.51</v>
      </c>
      <c r="L157">
        <v>39.18</v>
      </c>
      <c r="M157">
        <v>121.52</v>
      </c>
      <c r="N157">
        <v>1492</v>
      </c>
      <c r="O157">
        <v>96</v>
      </c>
      <c r="P157">
        <v>1.42</v>
      </c>
      <c r="Q157">
        <v>4737071236.4099998</v>
      </c>
      <c r="R157">
        <v>18.350000000000001</v>
      </c>
      <c r="S157">
        <f>Sheet1[[#This Row],[Adjusted Close]]-Sheet1[[#This Row],[52 Week High]]/Sheet1[[#This Row],[52 Week High]]*100</f>
        <v>752.67</v>
      </c>
    </row>
    <row r="158" spans="1:19" x14ac:dyDescent="0.3">
      <c r="A158" s="1" t="s">
        <v>198</v>
      </c>
      <c r="B158" t="s">
        <v>20</v>
      </c>
      <c r="C158">
        <v>139.57</v>
      </c>
      <c r="D158">
        <v>180.44</v>
      </c>
      <c r="E158">
        <v>135.88</v>
      </c>
      <c r="F158">
        <v>146.21</v>
      </c>
      <c r="G158">
        <v>5320530</v>
      </c>
      <c r="H158">
        <v>153.33000000000001</v>
      </c>
      <c r="I158">
        <v>0</v>
      </c>
      <c r="J158">
        <v>1</v>
      </c>
      <c r="K158">
        <v>701.85363636363627</v>
      </c>
      <c r="L158">
        <v>53.99</v>
      </c>
      <c r="M158">
        <v>-555.64</v>
      </c>
      <c r="N158">
        <v>1492</v>
      </c>
      <c r="O158">
        <v>96</v>
      </c>
      <c r="P158">
        <v>0.6</v>
      </c>
      <c r="Q158">
        <v>777914691.29999995</v>
      </c>
      <c r="R158">
        <v>3.76</v>
      </c>
      <c r="S158">
        <f>Sheet1[[#This Row],[Adjusted Close]]-Sheet1[[#This Row],[52 Week High]]/Sheet1[[#This Row],[52 Week High]]*100</f>
        <v>53.330000000000013</v>
      </c>
    </row>
    <row r="159" spans="1:19" x14ac:dyDescent="0.3">
      <c r="A159" s="1" t="s">
        <v>199</v>
      </c>
      <c r="B159" t="s">
        <v>20</v>
      </c>
      <c r="C159">
        <v>948.22</v>
      </c>
      <c r="D159">
        <v>982.78</v>
      </c>
      <c r="E159">
        <v>921.07</v>
      </c>
      <c r="F159">
        <v>976.8</v>
      </c>
      <c r="G159">
        <v>6299519</v>
      </c>
      <c r="H159">
        <v>975.05</v>
      </c>
      <c r="I159">
        <v>0.5</v>
      </c>
      <c r="J159">
        <v>1</v>
      </c>
      <c r="K159">
        <v>689.85272727272729</v>
      </c>
      <c r="L159">
        <v>39.54</v>
      </c>
      <c r="M159">
        <v>286.95</v>
      </c>
      <c r="N159">
        <v>1492</v>
      </c>
      <c r="O159">
        <v>96</v>
      </c>
      <c r="P159">
        <v>1.08</v>
      </c>
      <c r="Q159">
        <v>6153370159.1999998</v>
      </c>
      <c r="R159">
        <v>50.23</v>
      </c>
      <c r="S159">
        <f>Sheet1[[#This Row],[Adjusted Close]]-Sheet1[[#This Row],[52 Week High]]/Sheet1[[#This Row],[52 Week High]]*100</f>
        <v>875.05</v>
      </c>
    </row>
    <row r="160" spans="1:19" x14ac:dyDescent="0.3">
      <c r="A160" s="1" t="s">
        <v>200</v>
      </c>
      <c r="B160" t="s">
        <v>21</v>
      </c>
      <c r="C160">
        <v>1209.32</v>
      </c>
      <c r="D160">
        <v>1218.5999999999999</v>
      </c>
      <c r="E160">
        <v>1186.02</v>
      </c>
      <c r="F160">
        <v>1200.48</v>
      </c>
      <c r="G160">
        <v>9125942</v>
      </c>
      <c r="H160">
        <v>1191.2</v>
      </c>
      <c r="I160">
        <v>0</v>
      </c>
      <c r="J160">
        <v>1.5</v>
      </c>
      <c r="K160">
        <v>771.13090909090909</v>
      </c>
      <c r="L160">
        <v>54.87</v>
      </c>
      <c r="M160">
        <v>429.35</v>
      </c>
      <c r="N160">
        <v>1492</v>
      </c>
      <c r="O160">
        <v>96</v>
      </c>
      <c r="P160">
        <v>1.32</v>
      </c>
      <c r="Q160">
        <v>10955510852.16</v>
      </c>
      <c r="R160">
        <v>33.549999999999997</v>
      </c>
      <c r="S160">
        <f>Sheet1[[#This Row],[Adjusted Close]]-Sheet1[[#This Row],[52 Week High]]/Sheet1[[#This Row],[52 Week High]]*100</f>
        <v>1091.2</v>
      </c>
    </row>
    <row r="161" spans="1:19" x14ac:dyDescent="0.3">
      <c r="A161" s="1" t="s">
        <v>201</v>
      </c>
      <c r="B161" t="s">
        <v>19</v>
      </c>
      <c r="C161">
        <v>709.84</v>
      </c>
      <c r="D161">
        <v>718.4</v>
      </c>
      <c r="E161">
        <v>675.98</v>
      </c>
      <c r="F161">
        <v>694.15</v>
      </c>
      <c r="G161">
        <v>9400502</v>
      </c>
      <c r="H161">
        <v>695.25</v>
      </c>
      <c r="I161">
        <v>1</v>
      </c>
      <c r="J161">
        <v>1</v>
      </c>
      <c r="K161">
        <v>823.97454545454536</v>
      </c>
      <c r="L161">
        <v>52.67</v>
      </c>
      <c r="M161">
        <v>-129.82</v>
      </c>
      <c r="N161">
        <v>1492</v>
      </c>
      <c r="O161">
        <v>96</v>
      </c>
      <c r="P161">
        <v>0.54</v>
      </c>
      <c r="Q161">
        <v>6525358463.3000002</v>
      </c>
      <c r="R161">
        <v>87.45</v>
      </c>
      <c r="S161">
        <f>Sheet1[[#This Row],[Adjusted Close]]-Sheet1[[#This Row],[52 Week High]]/Sheet1[[#This Row],[52 Week High]]*100</f>
        <v>595.25</v>
      </c>
    </row>
    <row r="162" spans="1:19" x14ac:dyDescent="0.3">
      <c r="A162" s="1" t="s">
        <v>202</v>
      </c>
      <c r="B162" t="s">
        <v>20</v>
      </c>
      <c r="C162">
        <v>461.98</v>
      </c>
      <c r="D162">
        <v>466.39</v>
      </c>
      <c r="E162">
        <v>430.52</v>
      </c>
      <c r="F162">
        <v>444.22</v>
      </c>
      <c r="G162">
        <v>4617827</v>
      </c>
      <c r="H162">
        <v>443.33</v>
      </c>
      <c r="I162">
        <v>0</v>
      </c>
      <c r="J162">
        <v>1</v>
      </c>
      <c r="K162">
        <v>762.89363636363623</v>
      </c>
      <c r="L162">
        <v>60.68</v>
      </c>
      <c r="M162">
        <v>-318.67</v>
      </c>
      <c r="N162">
        <v>1492</v>
      </c>
      <c r="O162">
        <v>96</v>
      </c>
      <c r="P162">
        <v>1.35</v>
      </c>
      <c r="Q162">
        <v>2051331109.9400001</v>
      </c>
      <c r="R162">
        <v>32.01</v>
      </c>
      <c r="S162">
        <f>Sheet1[[#This Row],[Adjusted Close]]-Sheet1[[#This Row],[52 Week High]]/Sheet1[[#This Row],[52 Week High]]*100</f>
        <v>343.33</v>
      </c>
    </row>
    <row r="163" spans="1:19" x14ac:dyDescent="0.3">
      <c r="A163" s="1" t="s">
        <v>203</v>
      </c>
      <c r="B163" t="s">
        <v>21</v>
      </c>
      <c r="C163">
        <v>980.73</v>
      </c>
      <c r="D163">
        <v>1024.32</v>
      </c>
      <c r="E163">
        <v>939.33</v>
      </c>
      <c r="F163">
        <v>1016.65</v>
      </c>
      <c r="G163">
        <v>9114928</v>
      </c>
      <c r="H163">
        <v>1024.7</v>
      </c>
      <c r="I163">
        <v>0</v>
      </c>
      <c r="J163">
        <v>1</v>
      </c>
      <c r="K163">
        <v>781.12181818181818</v>
      </c>
      <c r="L163">
        <v>59.31</v>
      </c>
      <c r="M163">
        <v>235.53</v>
      </c>
      <c r="N163">
        <v>1492</v>
      </c>
      <c r="O163">
        <v>96</v>
      </c>
      <c r="P163">
        <v>1.24</v>
      </c>
      <c r="Q163">
        <v>9266691551.2000008</v>
      </c>
      <c r="R163">
        <v>595.89</v>
      </c>
      <c r="S163">
        <f>Sheet1[[#This Row],[Adjusted Close]]-Sheet1[[#This Row],[52 Week High]]/Sheet1[[#This Row],[52 Week High]]*100</f>
        <v>924.7</v>
      </c>
    </row>
    <row r="164" spans="1:19" x14ac:dyDescent="0.3">
      <c r="A164" s="1" t="s">
        <v>204</v>
      </c>
      <c r="B164" t="s">
        <v>20</v>
      </c>
      <c r="C164">
        <v>1399.51</v>
      </c>
      <c r="D164">
        <v>1434.91</v>
      </c>
      <c r="E164">
        <v>1364.14</v>
      </c>
      <c r="F164">
        <v>1423.48</v>
      </c>
      <c r="G164">
        <v>4718125</v>
      </c>
      <c r="H164">
        <v>1421.08</v>
      </c>
      <c r="I164">
        <v>0.5</v>
      </c>
      <c r="J164">
        <v>1</v>
      </c>
      <c r="K164">
        <v>844.57090909090914</v>
      </c>
      <c r="L164">
        <v>36.85</v>
      </c>
      <c r="M164">
        <v>578.91</v>
      </c>
      <c r="N164">
        <v>1492</v>
      </c>
      <c r="O164">
        <v>96</v>
      </c>
      <c r="P164">
        <v>1.31</v>
      </c>
      <c r="Q164">
        <v>6716156575</v>
      </c>
      <c r="R164">
        <v>39.25</v>
      </c>
      <c r="S164">
        <f>Sheet1[[#This Row],[Adjusted Close]]-Sheet1[[#This Row],[52 Week High]]/Sheet1[[#This Row],[52 Week High]]*100</f>
        <v>1321.08</v>
      </c>
    </row>
    <row r="165" spans="1:19" x14ac:dyDescent="0.3">
      <c r="A165" s="1" t="s">
        <v>205</v>
      </c>
      <c r="B165" t="s">
        <v>21</v>
      </c>
      <c r="C165">
        <v>266.8</v>
      </c>
      <c r="D165">
        <v>267.58999999999997</v>
      </c>
      <c r="E165">
        <v>235.17</v>
      </c>
      <c r="F165">
        <v>264.24</v>
      </c>
      <c r="G165">
        <v>9929338</v>
      </c>
      <c r="H165">
        <v>263.51</v>
      </c>
      <c r="I165">
        <v>1</v>
      </c>
      <c r="J165">
        <v>1</v>
      </c>
      <c r="K165">
        <v>776.92636363636348</v>
      </c>
      <c r="L165">
        <v>39.15</v>
      </c>
      <c r="M165">
        <v>-512.69000000000005</v>
      </c>
      <c r="N165">
        <v>1492</v>
      </c>
      <c r="O165">
        <v>96</v>
      </c>
      <c r="P165">
        <v>0.66</v>
      </c>
      <c r="Q165">
        <v>2623728273.1199999</v>
      </c>
      <c r="R165">
        <v>17.260000000000002</v>
      </c>
      <c r="S165">
        <f>Sheet1[[#This Row],[Adjusted Close]]-Sheet1[[#This Row],[52 Week High]]/Sheet1[[#This Row],[52 Week High]]*100</f>
        <v>163.51</v>
      </c>
    </row>
    <row r="166" spans="1:19" x14ac:dyDescent="0.3">
      <c r="A166" s="1" t="s">
        <v>206</v>
      </c>
      <c r="B166" t="s">
        <v>18</v>
      </c>
      <c r="C166">
        <v>993.83</v>
      </c>
      <c r="D166">
        <v>1033.46</v>
      </c>
      <c r="E166">
        <v>974.46</v>
      </c>
      <c r="F166">
        <v>1006.66</v>
      </c>
      <c r="G166">
        <v>3766043</v>
      </c>
      <c r="H166">
        <v>1011.74</v>
      </c>
      <c r="I166">
        <v>1</v>
      </c>
      <c r="J166">
        <v>1</v>
      </c>
      <c r="K166">
        <v>817.68272727272733</v>
      </c>
      <c r="L166">
        <v>68.8</v>
      </c>
      <c r="M166">
        <v>188.98</v>
      </c>
      <c r="N166">
        <v>1492</v>
      </c>
      <c r="O166">
        <v>96</v>
      </c>
      <c r="P166">
        <v>1.29</v>
      </c>
      <c r="Q166">
        <v>3791124846.3800001</v>
      </c>
      <c r="R166">
        <v>40.51</v>
      </c>
      <c r="S166">
        <f>Sheet1[[#This Row],[Adjusted Close]]-Sheet1[[#This Row],[52 Week High]]/Sheet1[[#This Row],[52 Week High]]*100</f>
        <v>911.74</v>
      </c>
    </row>
    <row r="167" spans="1:19" x14ac:dyDescent="0.3">
      <c r="A167" s="1" t="s">
        <v>207</v>
      </c>
      <c r="B167" t="s">
        <v>18</v>
      </c>
      <c r="C167">
        <v>1373.68</v>
      </c>
      <c r="D167">
        <v>1416.55</v>
      </c>
      <c r="E167">
        <v>1355.39</v>
      </c>
      <c r="F167">
        <v>1362.59</v>
      </c>
      <c r="G167">
        <v>5146804</v>
      </c>
      <c r="H167">
        <v>1358.21</v>
      </c>
      <c r="I167">
        <v>0.5</v>
      </c>
      <c r="J167">
        <v>1</v>
      </c>
      <c r="K167">
        <v>853.40999999999985</v>
      </c>
      <c r="L167">
        <v>42</v>
      </c>
      <c r="M167">
        <v>509.18</v>
      </c>
      <c r="N167">
        <v>1492</v>
      </c>
      <c r="O167">
        <v>96</v>
      </c>
      <c r="P167">
        <v>1.32</v>
      </c>
      <c r="Q167">
        <v>7012983662.3599997</v>
      </c>
      <c r="R167">
        <v>61.04</v>
      </c>
      <c r="S167">
        <f>Sheet1[[#This Row],[Adjusted Close]]-Sheet1[[#This Row],[52 Week High]]/Sheet1[[#This Row],[52 Week High]]*100</f>
        <v>1258.21</v>
      </c>
    </row>
    <row r="168" spans="1:19" x14ac:dyDescent="0.3">
      <c r="A168" s="1" t="s">
        <v>208</v>
      </c>
      <c r="B168" t="s">
        <v>20</v>
      </c>
      <c r="C168">
        <v>954.26</v>
      </c>
      <c r="D168">
        <v>990.17</v>
      </c>
      <c r="E168">
        <v>953.72</v>
      </c>
      <c r="F168">
        <v>989.1</v>
      </c>
      <c r="G168">
        <v>9746275</v>
      </c>
      <c r="H168">
        <v>979.54</v>
      </c>
      <c r="I168">
        <v>0</v>
      </c>
      <c r="J168">
        <v>1</v>
      </c>
      <c r="K168">
        <v>865.87090909090909</v>
      </c>
      <c r="L168">
        <v>61.9</v>
      </c>
      <c r="M168">
        <v>123.23</v>
      </c>
      <c r="N168">
        <v>1492</v>
      </c>
      <c r="O168">
        <v>96</v>
      </c>
      <c r="P168">
        <v>0.53</v>
      </c>
      <c r="Q168">
        <v>9640040602.5</v>
      </c>
      <c r="R168">
        <v>112.22</v>
      </c>
      <c r="S168">
        <f>Sheet1[[#This Row],[Adjusted Close]]-Sheet1[[#This Row],[52 Week High]]/Sheet1[[#This Row],[52 Week High]]*100</f>
        <v>879.54</v>
      </c>
    </row>
    <row r="169" spans="1:19" x14ac:dyDescent="0.3">
      <c r="A169" s="1" t="s">
        <v>209</v>
      </c>
      <c r="B169" t="s">
        <v>21</v>
      </c>
      <c r="C169">
        <v>655</v>
      </c>
      <c r="D169">
        <v>691.85</v>
      </c>
      <c r="E169">
        <v>640.79999999999995</v>
      </c>
      <c r="F169">
        <v>657.06</v>
      </c>
      <c r="G169">
        <v>1214390</v>
      </c>
      <c r="H169">
        <v>665.31</v>
      </c>
      <c r="I169">
        <v>0</v>
      </c>
      <c r="J169">
        <v>1</v>
      </c>
      <c r="K169">
        <v>912.31181818181824</v>
      </c>
      <c r="L169">
        <v>68.760000000000005</v>
      </c>
      <c r="M169">
        <v>-255.25</v>
      </c>
      <c r="N169">
        <v>1492</v>
      </c>
      <c r="O169">
        <v>96</v>
      </c>
      <c r="P169">
        <v>1.31</v>
      </c>
      <c r="Q169">
        <v>797927093.39999998</v>
      </c>
      <c r="R169">
        <v>75.150000000000006</v>
      </c>
      <c r="S169">
        <f>Sheet1[[#This Row],[Adjusted Close]]-Sheet1[[#This Row],[52 Week High]]/Sheet1[[#This Row],[52 Week High]]*100</f>
        <v>565.30999999999995</v>
      </c>
    </row>
    <row r="170" spans="1:19" x14ac:dyDescent="0.3">
      <c r="A170" s="1" t="s">
        <v>210</v>
      </c>
      <c r="B170" t="s">
        <v>18</v>
      </c>
      <c r="C170">
        <v>1134.43</v>
      </c>
      <c r="D170">
        <v>1154.51</v>
      </c>
      <c r="E170">
        <v>1098.33</v>
      </c>
      <c r="F170">
        <v>1137.67</v>
      </c>
      <c r="G170">
        <v>9656045</v>
      </c>
      <c r="H170">
        <v>1135.54</v>
      </c>
      <c r="I170">
        <v>0</v>
      </c>
      <c r="J170">
        <v>1</v>
      </c>
      <c r="K170">
        <v>926.93636363636358</v>
      </c>
      <c r="L170">
        <v>32.18</v>
      </c>
      <c r="M170">
        <v>210.73</v>
      </c>
      <c r="N170">
        <v>1492</v>
      </c>
      <c r="O170">
        <v>96</v>
      </c>
      <c r="P170">
        <v>0.99</v>
      </c>
      <c r="Q170">
        <v>10985392715.15</v>
      </c>
      <c r="R170">
        <v>36.17</v>
      </c>
      <c r="S170">
        <f>Sheet1[[#This Row],[Adjusted Close]]-Sheet1[[#This Row],[52 Week High]]/Sheet1[[#This Row],[52 Week High]]*100</f>
        <v>1035.54</v>
      </c>
    </row>
    <row r="171" spans="1:19" x14ac:dyDescent="0.3">
      <c r="A171" s="1" t="s">
        <v>211</v>
      </c>
      <c r="B171" t="s">
        <v>19</v>
      </c>
      <c r="C171">
        <v>514.82000000000005</v>
      </c>
      <c r="D171">
        <v>538.16999999999996</v>
      </c>
      <c r="E171">
        <v>494.13</v>
      </c>
      <c r="F171">
        <v>509.11</v>
      </c>
      <c r="G171">
        <v>6160923</v>
      </c>
      <c r="H171">
        <v>512.79</v>
      </c>
      <c r="I171">
        <v>0</v>
      </c>
      <c r="J171">
        <v>2</v>
      </c>
      <c r="K171">
        <v>864.08454545454549</v>
      </c>
      <c r="L171">
        <v>54.1</v>
      </c>
      <c r="M171">
        <v>-354.97</v>
      </c>
      <c r="N171">
        <v>1492</v>
      </c>
      <c r="O171">
        <v>96</v>
      </c>
      <c r="P171">
        <v>1.08</v>
      </c>
      <c r="Q171">
        <v>3136587508.5300002</v>
      </c>
      <c r="R171">
        <v>23.72</v>
      </c>
      <c r="S171">
        <f>Sheet1[[#This Row],[Adjusted Close]]-Sheet1[[#This Row],[52 Week High]]/Sheet1[[#This Row],[52 Week High]]*100</f>
        <v>412.78999999999996</v>
      </c>
    </row>
    <row r="172" spans="1:19" x14ac:dyDescent="0.3">
      <c r="A172" s="1" t="s">
        <v>212</v>
      </c>
      <c r="B172" t="s">
        <v>21</v>
      </c>
      <c r="C172">
        <v>945.42</v>
      </c>
      <c r="D172">
        <v>958.4</v>
      </c>
      <c r="E172">
        <v>925.37</v>
      </c>
      <c r="F172">
        <v>927.53</v>
      </c>
      <c r="G172">
        <v>5771346</v>
      </c>
      <c r="H172">
        <v>928.4</v>
      </c>
      <c r="I172">
        <v>0</v>
      </c>
      <c r="J172">
        <v>1.5</v>
      </c>
      <c r="K172">
        <v>885.30090909090916</v>
      </c>
      <c r="L172">
        <v>31.48</v>
      </c>
      <c r="M172">
        <v>42.23</v>
      </c>
      <c r="N172">
        <v>1492</v>
      </c>
      <c r="O172">
        <v>96</v>
      </c>
      <c r="P172">
        <v>1.4</v>
      </c>
      <c r="Q172">
        <v>5353096555.3800001</v>
      </c>
      <c r="R172">
        <v>20.91</v>
      </c>
      <c r="S172">
        <f>Sheet1[[#This Row],[Adjusted Close]]-Sheet1[[#This Row],[52 Week High]]/Sheet1[[#This Row],[52 Week High]]*100</f>
        <v>828.4</v>
      </c>
    </row>
    <row r="173" spans="1:19" x14ac:dyDescent="0.3">
      <c r="A173" s="1" t="s">
        <v>213</v>
      </c>
      <c r="B173" t="s">
        <v>22</v>
      </c>
      <c r="C173">
        <v>309.33</v>
      </c>
      <c r="D173">
        <v>310.77</v>
      </c>
      <c r="E173">
        <v>276.24</v>
      </c>
      <c r="F173">
        <v>307.56</v>
      </c>
      <c r="G173">
        <v>8731146</v>
      </c>
      <c r="H173">
        <v>317.49</v>
      </c>
      <c r="I173">
        <v>1</v>
      </c>
      <c r="J173">
        <v>1.5</v>
      </c>
      <c r="K173">
        <v>872.87727272727284</v>
      </c>
      <c r="L173">
        <v>33.909999999999997</v>
      </c>
      <c r="M173">
        <v>-565.32000000000005</v>
      </c>
      <c r="N173">
        <v>1492</v>
      </c>
      <c r="O173">
        <v>96</v>
      </c>
      <c r="P173">
        <v>1.06</v>
      </c>
      <c r="Q173">
        <v>2685351263.7600002</v>
      </c>
      <c r="R173">
        <v>6.82</v>
      </c>
      <c r="S173">
        <f>Sheet1[[#This Row],[Adjusted Close]]-Sheet1[[#This Row],[52 Week High]]/Sheet1[[#This Row],[52 Week High]]*100</f>
        <v>217.49</v>
      </c>
    </row>
    <row r="174" spans="1:19" x14ac:dyDescent="0.3">
      <c r="A174" s="1" t="s">
        <v>214</v>
      </c>
      <c r="B174" t="s">
        <v>22</v>
      </c>
      <c r="C174">
        <v>1303.08</v>
      </c>
      <c r="D174">
        <v>1329.81</v>
      </c>
      <c r="E174">
        <v>1284.92</v>
      </c>
      <c r="F174">
        <v>1312.09</v>
      </c>
      <c r="G174">
        <v>1188929</v>
      </c>
      <c r="H174">
        <v>1318.74</v>
      </c>
      <c r="I174">
        <v>0.5</v>
      </c>
      <c r="J174">
        <v>1</v>
      </c>
      <c r="K174">
        <v>899.73545454545456</v>
      </c>
      <c r="L174">
        <v>40</v>
      </c>
      <c r="M174">
        <v>412.35</v>
      </c>
      <c r="N174">
        <v>1492</v>
      </c>
      <c r="O174">
        <v>96</v>
      </c>
      <c r="P174">
        <v>0.94</v>
      </c>
      <c r="Q174">
        <v>1559981851.6099999</v>
      </c>
      <c r="R174">
        <v>43.4</v>
      </c>
      <c r="S174">
        <f>Sheet1[[#This Row],[Adjusted Close]]-Sheet1[[#This Row],[52 Week High]]/Sheet1[[#This Row],[52 Week High]]*100</f>
        <v>1218.74</v>
      </c>
    </row>
    <row r="175" spans="1:19" x14ac:dyDescent="0.3">
      <c r="A175" s="1" t="s">
        <v>215</v>
      </c>
      <c r="B175" t="s">
        <v>22</v>
      </c>
      <c r="C175">
        <v>207.31</v>
      </c>
      <c r="D175">
        <v>211.67</v>
      </c>
      <c r="E175">
        <v>199.22</v>
      </c>
      <c r="F175">
        <v>209.09</v>
      </c>
      <c r="G175">
        <v>2689398</v>
      </c>
      <c r="H175">
        <v>203.04</v>
      </c>
      <c r="I175">
        <v>0.5</v>
      </c>
      <c r="J175">
        <v>1</v>
      </c>
      <c r="K175">
        <v>789.33636363636367</v>
      </c>
      <c r="L175">
        <v>30.76</v>
      </c>
      <c r="M175">
        <v>-580.25</v>
      </c>
      <c r="N175">
        <v>1492</v>
      </c>
      <c r="O175">
        <v>96</v>
      </c>
      <c r="P175">
        <v>1.32</v>
      </c>
      <c r="Q175">
        <v>562326227.82000005</v>
      </c>
      <c r="R175">
        <v>14.29</v>
      </c>
      <c r="S175">
        <f>Sheet1[[#This Row],[Adjusted Close]]-Sheet1[[#This Row],[52 Week High]]/Sheet1[[#This Row],[52 Week High]]*100</f>
        <v>103.03999999999999</v>
      </c>
    </row>
    <row r="176" spans="1:19" x14ac:dyDescent="0.3">
      <c r="A176" s="1" t="s">
        <v>216</v>
      </c>
      <c r="B176" t="s">
        <v>20</v>
      </c>
      <c r="C176">
        <v>415.19</v>
      </c>
      <c r="D176">
        <v>441.38</v>
      </c>
      <c r="E176">
        <v>412.76</v>
      </c>
      <c r="F176">
        <v>430.56</v>
      </c>
      <c r="G176">
        <v>5975680</v>
      </c>
      <c r="H176">
        <v>423.42</v>
      </c>
      <c r="I176">
        <v>0</v>
      </c>
      <c r="J176">
        <v>1</v>
      </c>
      <c r="K176">
        <v>804.45636363636356</v>
      </c>
      <c r="L176">
        <v>62.58</v>
      </c>
      <c r="M176">
        <v>-373.9</v>
      </c>
      <c r="N176">
        <v>1492</v>
      </c>
      <c r="O176">
        <v>96</v>
      </c>
      <c r="P176">
        <v>0.91</v>
      </c>
      <c r="Q176">
        <v>2572888780.8000002</v>
      </c>
      <c r="R176">
        <v>19.59</v>
      </c>
      <c r="S176">
        <f>Sheet1[[#This Row],[Adjusted Close]]-Sheet1[[#This Row],[52 Week High]]/Sheet1[[#This Row],[52 Week High]]*100</f>
        <v>323.42</v>
      </c>
    </row>
    <row r="177" spans="1:19" x14ac:dyDescent="0.3">
      <c r="A177" s="1" t="s">
        <v>217</v>
      </c>
      <c r="B177" t="s">
        <v>19</v>
      </c>
      <c r="C177">
        <v>433.22</v>
      </c>
      <c r="D177">
        <v>463.44</v>
      </c>
      <c r="E177">
        <v>394.24</v>
      </c>
      <c r="F177">
        <v>433.62</v>
      </c>
      <c r="G177">
        <v>4925889</v>
      </c>
      <c r="H177">
        <v>438.13</v>
      </c>
      <c r="I177">
        <v>1</v>
      </c>
      <c r="J177">
        <v>1</v>
      </c>
      <c r="K177">
        <v>752.36181818181831</v>
      </c>
      <c r="L177">
        <v>58.99</v>
      </c>
      <c r="M177">
        <v>-318.74</v>
      </c>
      <c r="N177">
        <v>1492</v>
      </c>
      <c r="O177">
        <v>96</v>
      </c>
      <c r="P177">
        <v>1.41</v>
      </c>
      <c r="Q177">
        <v>2135963988.1800001</v>
      </c>
      <c r="R177">
        <v>26.85</v>
      </c>
      <c r="S177">
        <f>Sheet1[[#This Row],[Adjusted Close]]-Sheet1[[#This Row],[52 Week High]]/Sheet1[[#This Row],[52 Week High]]*100</f>
        <v>338.13</v>
      </c>
    </row>
    <row r="178" spans="1:19" x14ac:dyDescent="0.3">
      <c r="A178" s="1" t="s">
        <v>218</v>
      </c>
      <c r="B178" t="s">
        <v>21</v>
      </c>
      <c r="C178">
        <v>1066.52</v>
      </c>
      <c r="D178">
        <v>1087.5899999999999</v>
      </c>
      <c r="E178">
        <v>1036.26</v>
      </c>
      <c r="F178">
        <v>1046.95</v>
      </c>
      <c r="G178">
        <v>3796023</v>
      </c>
      <c r="H178">
        <v>1049.99</v>
      </c>
      <c r="I178">
        <v>0</v>
      </c>
      <c r="J178">
        <v>1</v>
      </c>
      <c r="K178">
        <v>723.66727272727269</v>
      </c>
      <c r="L178">
        <v>42.43</v>
      </c>
      <c r="M178">
        <v>323.27999999999997</v>
      </c>
      <c r="N178">
        <v>1492</v>
      </c>
      <c r="O178">
        <v>96</v>
      </c>
      <c r="P178">
        <v>1.26</v>
      </c>
      <c r="Q178">
        <v>3974246279.8499999</v>
      </c>
      <c r="R178">
        <v>33.22</v>
      </c>
      <c r="S178">
        <f>Sheet1[[#This Row],[Adjusted Close]]-Sheet1[[#This Row],[52 Week High]]/Sheet1[[#This Row],[52 Week High]]*100</f>
        <v>949.99</v>
      </c>
    </row>
    <row r="179" spans="1:19" x14ac:dyDescent="0.3">
      <c r="A179" s="1" t="s">
        <v>219</v>
      </c>
      <c r="B179" t="s">
        <v>22</v>
      </c>
      <c r="C179">
        <v>948.88</v>
      </c>
      <c r="D179">
        <v>973.93</v>
      </c>
      <c r="E179">
        <v>922.06</v>
      </c>
      <c r="F179">
        <v>944.25</v>
      </c>
      <c r="G179">
        <v>2460218</v>
      </c>
      <c r="H179">
        <v>937.57</v>
      </c>
      <c r="I179">
        <v>0.5</v>
      </c>
      <c r="J179">
        <v>2</v>
      </c>
      <c r="K179">
        <v>719.59</v>
      </c>
      <c r="L179">
        <v>43.32</v>
      </c>
      <c r="M179">
        <v>224.66</v>
      </c>
      <c r="N179">
        <v>1492</v>
      </c>
      <c r="O179">
        <v>96</v>
      </c>
      <c r="P179">
        <v>0.99</v>
      </c>
      <c r="Q179">
        <v>2323060846.5</v>
      </c>
      <c r="R179">
        <v>19.100000000000001</v>
      </c>
      <c r="S179">
        <f>Sheet1[[#This Row],[Adjusted Close]]-Sheet1[[#This Row],[52 Week High]]/Sheet1[[#This Row],[52 Week High]]*100</f>
        <v>837.57</v>
      </c>
    </row>
    <row r="180" spans="1:19" x14ac:dyDescent="0.3">
      <c r="A180" s="1" t="s">
        <v>220</v>
      </c>
      <c r="B180" t="s">
        <v>21</v>
      </c>
      <c r="C180">
        <v>660.39</v>
      </c>
      <c r="D180">
        <v>665.98</v>
      </c>
      <c r="E180">
        <v>632.79</v>
      </c>
      <c r="F180">
        <v>659.69</v>
      </c>
      <c r="G180">
        <v>2154357</v>
      </c>
      <c r="H180">
        <v>660.72</v>
      </c>
      <c r="I180">
        <v>1</v>
      </c>
      <c r="J180">
        <v>1.5</v>
      </c>
      <c r="K180">
        <v>719.82909090909084</v>
      </c>
      <c r="L180">
        <v>58.65</v>
      </c>
      <c r="M180">
        <v>-60.14</v>
      </c>
      <c r="N180">
        <v>1492</v>
      </c>
      <c r="O180">
        <v>96</v>
      </c>
      <c r="P180">
        <v>0.75</v>
      </c>
      <c r="Q180">
        <v>1421207769.3299999</v>
      </c>
      <c r="R180">
        <v>18.29</v>
      </c>
      <c r="S180">
        <f>Sheet1[[#This Row],[Adjusted Close]]-Sheet1[[#This Row],[52 Week High]]/Sheet1[[#This Row],[52 Week High]]*100</f>
        <v>560.72</v>
      </c>
    </row>
    <row r="181" spans="1:19" x14ac:dyDescent="0.3">
      <c r="A181" s="1" t="s">
        <v>221</v>
      </c>
      <c r="B181" t="s">
        <v>21</v>
      </c>
      <c r="C181">
        <v>943.84</v>
      </c>
      <c r="D181">
        <v>972.55</v>
      </c>
      <c r="E181">
        <v>941.97</v>
      </c>
      <c r="F181">
        <v>969.41</v>
      </c>
      <c r="G181">
        <v>7559062</v>
      </c>
      <c r="H181">
        <v>968.61</v>
      </c>
      <c r="I181">
        <v>0</v>
      </c>
      <c r="J181">
        <v>1</v>
      </c>
      <c r="K181">
        <v>704.53272727272736</v>
      </c>
      <c r="L181">
        <v>45.94</v>
      </c>
      <c r="M181">
        <v>264.88</v>
      </c>
      <c r="N181">
        <v>1492</v>
      </c>
      <c r="O181">
        <v>96</v>
      </c>
      <c r="P181">
        <v>0.57999999999999996</v>
      </c>
      <c r="Q181">
        <v>7327830293.4200001</v>
      </c>
      <c r="R181">
        <v>91.23</v>
      </c>
      <c r="S181">
        <f>Sheet1[[#This Row],[Adjusted Close]]-Sheet1[[#This Row],[52 Week High]]/Sheet1[[#This Row],[52 Week High]]*100</f>
        <v>868.61</v>
      </c>
    </row>
    <row r="182" spans="1:19" x14ac:dyDescent="0.3">
      <c r="A182" s="1" t="s">
        <v>222</v>
      </c>
      <c r="B182" t="s">
        <v>19</v>
      </c>
      <c r="C182">
        <v>731.53</v>
      </c>
      <c r="D182">
        <v>765.69</v>
      </c>
      <c r="E182">
        <v>716.68</v>
      </c>
      <c r="F182">
        <v>763.05</v>
      </c>
      <c r="G182">
        <v>5122049</v>
      </c>
      <c r="H182">
        <v>762.21</v>
      </c>
      <c r="I182">
        <v>0</v>
      </c>
      <c r="J182">
        <v>1</v>
      </c>
      <c r="K182">
        <v>727.61818181818182</v>
      </c>
      <c r="L182">
        <v>68.099999999999994</v>
      </c>
      <c r="M182">
        <v>35.43</v>
      </c>
      <c r="N182">
        <v>1492</v>
      </c>
      <c r="O182">
        <v>96</v>
      </c>
      <c r="P182">
        <v>1.25</v>
      </c>
      <c r="Q182">
        <v>3908379489.4499998</v>
      </c>
      <c r="R182">
        <v>16.13</v>
      </c>
      <c r="S182">
        <f>Sheet1[[#This Row],[Adjusted Close]]-Sheet1[[#This Row],[52 Week High]]/Sheet1[[#This Row],[52 Week High]]*100</f>
        <v>662.21</v>
      </c>
    </row>
    <row r="183" spans="1:19" x14ac:dyDescent="0.3">
      <c r="A183" s="1" t="s">
        <v>223</v>
      </c>
      <c r="B183" t="s">
        <v>20</v>
      </c>
      <c r="C183">
        <v>723.12</v>
      </c>
      <c r="D183">
        <v>746.66</v>
      </c>
      <c r="E183">
        <v>705.83</v>
      </c>
      <c r="F183">
        <v>746.33</v>
      </c>
      <c r="G183">
        <v>9562779</v>
      </c>
      <c r="H183">
        <v>755.47</v>
      </c>
      <c r="I183">
        <v>0</v>
      </c>
      <c r="J183">
        <v>1</v>
      </c>
      <c r="K183">
        <v>711.14545454545453</v>
      </c>
      <c r="L183">
        <v>61.87</v>
      </c>
      <c r="M183">
        <v>35.18</v>
      </c>
      <c r="N183">
        <v>1492</v>
      </c>
      <c r="O183">
        <v>96</v>
      </c>
      <c r="P183">
        <v>1.1200000000000001</v>
      </c>
      <c r="Q183">
        <v>7136988851.0699997</v>
      </c>
      <c r="R183">
        <v>30.98</v>
      </c>
      <c r="S183">
        <f>Sheet1[[#This Row],[Adjusted Close]]-Sheet1[[#This Row],[52 Week High]]/Sheet1[[#This Row],[52 Week High]]*100</f>
        <v>655.47</v>
      </c>
    </row>
    <row r="184" spans="1:19" x14ac:dyDescent="0.3">
      <c r="A184" s="1" t="s">
        <v>224</v>
      </c>
      <c r="B184" t="s">
        <v>19</v>
      </c>
      <c r="C184">
        <v>837.97</v>
      </c>
      <c r="D184">
        <v>862.88</v>
      </c>
      <c r="E184">
        <v>823.42</v>
      </c>
      <c r="F184">
        <v>849.63</v>
      </c>
      <c r="G184">
        <v>9546555</v>
      </c>
      <c r="H184">
        <v>849.67</v>
      </c>
      <c r="I184">
        <v>0</v>
      </c>
      <c r="J184">
        <v>1.5</v>
      </c>
      <c r="K184">
        <v>760.42454545454541</v>
      </c>
      <c r="L184">
        <v>60.29</v>
      </c>
      <c r="M184">
        <v>89.21</v>
      </c>
      <c r="N184">
        <v>1492</v>
      </c>
      <c r="O184">
        <v>96</v>
      </c>
      <c r="P184">
        <v>0.82</v>
      </c>
      <c r="Q184">
        <v>8111039524.6499996</v>
      </c>
      <c r="R184">
        <v>18.09</v>
      </c>
      <c r="S184">
        <f>Sheet1[[#This Row],[Adjusted Close]]-Sheet1[[#This Row],[52 Week High]]/Sheet1[[#This Row],[52 Week High]]*100</f>
        <v>749.67</v>
      </c>
    </row>
    <row r="185" spans="1:19" x14ac:dyDescent="0.3">
      <c r="A185" s="1" t="s">
        <v>225</v>
      </c>
      <c r="B185" t="s">
        <v>20</v>
      </c>
      <c r="C185">
        <v>612.69000000000005</v>
      </c>
      <c r="D185">
        <v>632.51</v>
      </c>
      <c r="E185">
        <v>576.20000000000005</v>
      </c>
      <c r="F185">
        <v>602.92999999999995</v>
      </c>
      <c r="G185">
        <v>5538454</v>
      </c>
      <c r="H185">
        <v>599.41999999999996</v>
      </c>
      <c r="I185">
        <v>0</v>
      </c>
      <c r="J185">
        <v>1</v>
      </c>
      <c r="K185">
        <v>695.9554545454547</v>
      </c>
      <c r="L185">
        <v>44.17</v>
      </c>
      <c r="M185">
        <v>-93.03</v>
      </c>
      <c r="N185">
        <v>1492</v>
      </c>
      <c r="O185">
        <v>96</v>
      </c>
      <c r="P185">
        <v>1.2</v>
      </c>
      <c r="Q185">
        <v>3339300070.2199998</v>
      </c>
      <c r="R185">
        <v>28.21</v>
      </c>
      <c r="S185">
        <f>Sheet1[[#This Row],[Adjusted Close]]-Sheet1[[#This Row],[52 Week High]]/Sheet1[[#This Row],[52 Week High]]*100</f>
        <v>499.41999999999996</v>
      </c>
    </row>
    <row r="186" spans="1:19" x14ac:dyDescent="0.3">
      <c r="A186" s="1" t="s">
        <v>226</v>
      </c>
      <c r="B186" t="s">
        <v>18</v>
      </c>
      <c r="C186">
        <v>426.53</v>
      </c>
      <c r="D186">
        <v>441.3</v>
      </c>
      <c r="E186">
        <v>420.16</v>
      </c>
      <c r="F186">
        <v>439.53</v>
      </c>
      <c r="G186">
        <v>2552595</v>
      </c>
      <c r="H186">
        <v>436.35</v>
      </c>
      <c r="I186">
        <v>0</v>
      </c>
      <c r="J186">
        <v>1</v>
      </c>
      <c r="K186">
        <v>716.90454545454554</v>
      </c>
      <c r="L186">
        <v>49.08</v>
      </c>
      <c r="M186">
        <v>-277.37</v>
      </c>
      <c r="N186">
        <v>1492</v>
      </c>
      <c r="O186">
        <v>96</v>
      </c>
      <c r="P186">
        <v>0.99</v>
      </c>
      <c r="Q186">
        <v>1121942080.3499999</v>
      </c>
      <c r="R186">
        <v>9.76</v>
      </c>
      <c r="S186">
        <f>Sheet1[[#This Row],[Adjusted Close]]-Sheet1[[#This Row],[52 Week High]]/Sheet1[[#This Row],[52 Week High]]*100</f>
        <v>336.35</v>
      </c>
    </row>
    <row r="187" spans="1:19" x14ac:dyDescent="0.3">
      <c r="A187" s="1" t="s">
        <v>227</v>
      </c>
      <c r="B187" t="s">
        <v>19</v>
      </c>
      <c r="C187">
        <v>780.27</v>
      </c>
      <c r="D187">
        <v>793.38</v>
      </c>
      <c r="E187">
        <v>770.47</v>
      </c>
      <c r="F187">
        <v>780.81</v>
      </c>
      <c r="G187">
        <v>3539007</v>
      </c>
      <c r="H187">
        <v>788.72</v>
      </c>
      <c r="I187">
        <v>1</v>
      </c>
      <c r="J187">
        <v>1.5</v>
      </c>
      <c r="K187">
        <v>748.74545454545466</v>
      </c>
      <c r="L187">
        <v>48.98</v>
      </c>
      <c r="M187">
        <v>32.06</v>
      </c>
      <c r="N187">
        <v>1492</v>
      </c>
      <c r="O187">
        <v>96</v>
      </c>
      <c r="P187">
        <v>1.1499999999999999</v>
      </c>
      <c r="Q187">
        <v>2763292055.6700001</v>
      </c>
      <c r="R187">
        <v>15.78</v>
      </c>
      <c r="S187">
        <f>Sheet1[[#This Row],[Adjusted Close]]-Sheet1[[#This Row],[52 Week High]]/Sheet1[[#This Row],[52 Week High]]*100</f>
        <v>688.72</v>
      </c>
    </row>
    <row r="188" spans="1:19" x14ac:dyDescent="0.3">
      <c r="A188" s="1" t="s">
        <v>228</v>
      </c>
      <c r="B188" t="s">
        <v>18</v>
      </c>
      <c r="C188">
        <v>666.22</v>
      </c>
      <c r="D188">
        <v>667.79</v>
      </c>
      <c r="E188">
        <v>628.80999999999995</v>
      </c>
      <c r="F188">
        <v>656.14</v>
      </c>
      <c r="G188">
        <v>9908477</v>
      </c>
      <c r="H188">
        <v>664.39</v>
      </c>
      <c r="I188">
        <v>0</v>
      </c>
      <c r="J188">
        <v>1</v>
      </c>
      <c r="K188">
        <v>768.97454545454536</v>
      </c>
      <c r="L188">
        <v>60.47</v>
      </c>
      <c r="M188">
        <v>-112.83</v>
      </c>
      <c r="N188">
        <v>1492</v>
      </c>
      <c r="O188">
        <v>96</v>
      </c>
      <c r="P188">
        <v>0.6</v>
      </c>
      <c r="Q188">
        <v>6501348098.7799997</v>
      </c>
      <c r="R188">
        <v>15.21</v>
      </c>
      <c r="S188">
        <f>Sheet1[[#This Row],[Adjusted Close]]-Sheet1[[#This Row],[52 Week High]]/Sheet1[[#This Row],[52 Week High]]*100</f>
        <v>564.39</v>
      </c>
    </row>
    <row r="189" spans="1:19" x14ac:dyDescent="0.3">
      <c r="A189" s="1" t="s">
        <v>229</v>
      </c>
      <c r="B189" t="s">
        <v>20</v>
      </c>
      <c r="C189">
        <v>1397.68</v>
      </c>
      <c r="D189">
        <v>1410.42</v>
      </c>
      <c r="E189">
        <v>1388.67</v>
      </c>
      <c r="F189">
        <v>1407.57</v>
      </c>
      <c r="G189">
        <v>9961255</v>
      </c>
      <c r="H189">
        <v>1405.86</v>
      </c>
      <c r="I189">
        <v>1</v>
      </c>
      <c r="J189">
        <v>1</v>
      </c>
      <c r="K189">
        <v>801.75818181818181</v>
      </c>
      <c r="L189">
        <v>36.71</v>
      </c>
      <c r="M189">
        <v>605.80999999999995</v>
      </c>
      <c r="N189">
        <v>1492</v>
      </c>
      <c r="O189">
        <v>96</v>
      </c>
      <c r="P189">
        <v>1.1100000000000001</v>
      </c>
      <c r="Q189">
        <v>14021163700.35</v>
      </c>
      <c r="R189">
        <v>66.02</v>
      </c>
      <c r="S189">
        <f>Sheet1[[#This Row],[Adjusted Close]]-Sheet1[[#This Row],[52 Week High]]/Sheet1[[#This Row],[52 Week High]]*100</f>
        <v>1305.8599999999999</v>
      </c>
    </row>
    <row r="190" spans="1:19" x14ac:dyDescent="0.3">
      <c r="A190" s="1" t="s">
        <v>230</v>
      </c>
      <c r="B190" t="s">
        <v>19</v>
      </c>
      <c r="C190">
        <v>977.49</v>
      </c>
      <c r="D190">
        <v>1006.49</v>
      </c>
      <c r="E190">
        <v>961.23</v>
      </c>
      <c r="F190">
        <v>985.32</v>
      </c>
      <c r="G190">
        <v>6488258</v>
      </c>
      <c r="H190">
        <v>988.93</v>
      </c>
      <c r="I190">
        <v>0</v>
      </c>
      <c r="J190">
        <v>1</v>
      </c>
      <c r="K190">
        <v>805.49181818181819</v>
      </c>
      <c r="L190">
        <v>48.65</v>
      </c>
      <c r="M190">
        <v>179.83</v>
      </c>
      <c r="N190">
        <v>1492</v>
      </c>
      <c r="O190">
        <v>96</v>
      </c>
      <c r="P190">
        <v>1</v>
      </c>
      <c r="Q190">
        <v>6393010372.5600004</v>
      </c>
      <c r="R190">
        <v>30.72</v>
      </c>
      <c r="S190">
        <f>Sheet1[[#This Row],[Adjusted Close]]-Sheet1[[#This Row],[52 Week High]]/Sheet1[[#This Row],[52 Week High]]*100</f>
        <v>888.93</v>
      </c>
    </row>
    <row r="191" spans="1:19" x14ac:dyDescent="0.3">
      <c r="A191" s="1" t="s">
        <v>231</v>
      </c>
      <c r="B191" t="s">
        <v>19</v>
      </c>
      <c r="C191">
        <v>229.14</v>
      </c>
      <c r="D191">
        <v>266.24</v>
      </c>
      <c r="E191">
        <v>189.13</v>
      </c>
      <c r="F191">
        <v>191.95</v>
      </c>
      <c r="G191">
        <v>2202607</v>
      </c>
      <c r="H191">
        <v>197.59</v>
      </c>
      <c r="I191">
        <v>0</v>
      </c>
      <c r="J191">
        <v>1</v>
      </c>
      <c r="K191">
        <v>762.97</v>
      </c>
      <c r="L191">
        <v>37.31</v>
      </c>
      <c r="M191">
        <v>-571.02</v>
      </c>
      <c r="N191">
        <v>1492</v>
      </c>
      <c r="O191">
        <v>96</v>
      </c>
      <c r="P191">
        <v>0.6</v>
      </c>
      <c r="Q191">
        <v>422790413.64999998</v>
      </c>
      <c r="R191">
        <v>4.09</v>
      </c>
      <c r="S191">
        <f>Sheet1[[#This Row],[Adjusted Close]]-Sheet1[[#This Row],[52 Week High]]/Sheet1[[#This Row],[52 Week High]]*100</f>
        <v>97.59</v>
      </c>
    </row>
    <row r="192" spans="1:19" x14ac:dyDescent="0.3">
      <c r="A192" s="1" t="s">
        <v>232</v>
      </c>
      <c r="B192" t="s">
        <v>21</v>
      </c>
      <c r="C192">
        <v>1497.91</v>
      </c>
      <c r="D192">
        <v>1523.66</v>
      </c>
      <c r="E192">
        <v>1493.76</v>
      </c>
      <c r="F192">
        <v>1522.26</v>
      </c>
      <c r="G192">
        <v>2532844</v>
      </c>
      <c r="H192">
        <v>1516.15</v>
      </c>
      <c r="I192">
        <v>0</v>
      </c>
      <c r="J192">
        <v>1</v>
      </c>
      <c r="K192">
        <v>813.22909090909081</v>
      </c>
      <c r="L192">
        <v>44.33</v>
      </c>
      <c r="M192">
        <v>709.03</v>
      </c>
      <c r="N192">
        <v>1522</v>
      </c>
      <c r="O192">
        <v>96</v>
      </c>
      <c r="P192">
        <v>0.65</v>
      </c>
      <c r="Q192">
        <v>3855647107.4400001</v>
      </c>
      <c r="R192">
        <v>39.35</v>
      </c>
      <c r="S192">
        <f>Sheet1[[#This Row],[Adjusted Close]]-Sheet1[[#This Row],[52 Week High]]/Sheet1[[#This Row],[52 Week High]]*100</f>
        <v>1416.15</v>
      </c>
    </row>
    <row r="193" spans="1:19" x14ac:dyDescent="0.3">
      <c r="A193" s="1" t="s">
        <v>233</v>
      </c>
      <c r="B193" t="s">
        <v>20</v>
      </c>
      <c r="C193">
        <v>513.98</v>
      </c>
      <c r="D193">
        <v>550.6</v>
      </c>
      <c r="E193">
        <v>502.96</v>
      </c>
      <c r="F193">
        <v>548.66999999999996</v>
      </c>
      <c r="G193">
        <v>5569498</v>
      </c>
      <c r="H193">
        <v>557.75</v>
      </c>
      <c r="I193">
        <v>1</v>
      </c>
      <c r="J193">
        <v>1.5</v>
      </c>
      <c r="K193">
        <v>793.7399999999999</v>
      </c>
      <c r="L193">
        <v>33.31</v>
      </c>
      <c r="M193">
        <v>-245.07</v>
      </c>
      <c r="N193">
        <v>1522</v>
      </c>
      <c r="O193">
        <v>96</v>
      </c>
      <c r="P193">
        <v>1.25</v>
      </c>
      <c r="Q193">
        <v>3055816467.6599998</v>
      </c>
      <c r="R193">
        <v>51.2</v>
      </c>
      <c r="S193">
        <f>Sheet1[[#This Row],[Adjusted Close]]-Sheet1[[#This Row],[52 Week High]]/Sheet1[[#This Row],[52 Week High]]*100</f>
        <v>457.75</v>
      </c>
    </row>
    <row r="194" spans="1:19" x14ac:dyDescent="0.3">
      <c r="A194" s="1" t="s">
        <v>234</v>
      </c>
      <c r="B194" t="s">
        <v>22</v>
      </c>
      <c r="C194">
        <v>115.03</v>
      </c>
      <c r="D194">
        <v>158.66</v>
      </c>
      <c r="E194">
        <v>69.430000000000007</v>
      </c>
      <c r="F194">
        <v>100.64</v>
      </c>
      <c r="G194">
        <v>9718522</v>
      </c>
      <c r="H194">
        <v>97.68</v>
      </c>
      <c r="I194">
        <v>0</v>
      </c>
      <c r="J194">
        <v>2</v>
      </c>
      <c r="K194">
        <v>735.04090909090905</v>
      </c>
      <c r="L194">
        <v>49.03</v>
      </c>
      <c r="M194">
        <v>-634.4</v>
      </c>
      <c r="N194">
        <v>1522</v>
      </c>
      <c r="O194">
        <v>96</v>
      </c>
      <c r="P194">
        <v>1.44</v>
      </c>
      <c r="Q194">
        <v>978072054.08000004</v>
      </c>
      <c r="R194">
        <v>3.13</v>
      </c>
      <c r="S194">
        <f>Sheet1[[#This Row],[Adjusted Close]]-Sheet1[[#This Row],[52 Week High]]/Sheet1[[#This Row],[52 Week High]]*100</f>
        <v>-2.3199999999999932</v>
      </c>
    </row>
    <row r="195" spans="1:19" x14ac:dyDescent="0.3">
      <c r="A195" s="1" t="s">
        <v>235</v>
      </c>
      <c r="B195" t="s">
        <v>22</v>
      </c>
      <c r="C195">
        <v>1263.78</v>
      </c>
      <c r="D195">
        <v>1283.79</v>
      </c>
      <c r="E195">
        <v>1225.6600000000001</v>
      </c>
      <c r="F195">
        <v>1268.96</v>
      </c>
      <c r="G195">
        <v>6254495</v>
      </c>
      <c r="H195">
        <v>1267.3499999999999</v>
      </c>
      <c r="I195">
        <v>0</v>
      </c>
      <c r="J195">
        <v>1</v>
      </c>
      <c r="K195">
        <v>773.16181818181826</v>
      </c>
      <c r="L195">
        <v>66.599999999999994</v>
      </c>
      <c r="M195">
        <v>495.8</v>
      </c>
      <c r="N195">
        <v>1522</v>
      </c>
      <c r="O195">
        <v>96</v>
      </c>
      <c r="P195">
        <v>0.68</v>
      </c>
      <c r="Q195">
        <v>7936703975.1999998</v>
      </c>
      <c r="R195">
        <v>26.22</v>
      </c>
      <c r="S195">
        <f>Sheet1[[#This Row],[Adjusted Close]]-Sheet1[[#This Row],[52 Week High]]/Sheet1[[#This Row],[52 Week High]]*100</f>
        <v>1167.3499999999999</v>
      </c>
    </row>
    <row r="196" spans="1:19" x14ac:dyDescent="0.3">
      <c r="A196" s="1" t="s">
        <v>236</v>
      </c>
      <c r="B196" t="s">
        <v>21</v>
      </c>
      <c r="C196">
        <v>793.01</v>
      </c>
      <c r="D196">
        <v>795.99</v>
      </c>
      <c r="E196">
        <v>763.56</v>
      </c>
      <c r="F196">
        <v>772.07</v>
      </c>
      <c r="G196">
        <v>2022785</v>
      </c>
      <c r="H196">
        <v>778.56</v>
      </c>
      <c r="I196">
        <v>1</v>
      </c>
      <c r="J196">
        <v>1</v>
      </c>
      <c r="K196">
        <v>788.53818181818178</v>
      </c>
      <c r="L196">
        <v>49.31</v>
      </c>
      <c r="M196">
        <v>-16.47</v>
      </c>
      <c r="N196">
        <v>1522</v>
      </c>
      <c r="O196">
        <v>96</v>
      </c>
      <c r="P196">
        <v>0.6</v>
      </c>
      <c r="Q196">
        <v>1561731614.95</v>
      </c>
      <c r="R196">
        <v>59.34</v>
      </c>
      <c r="S196">
        <f>Sheet1[[#This Row],[Adjusted Close]]-Sheet1[[#This Row],[52 Week High]]/Sheet1[[#This Row],[52 Week High]]*100</f>
        <v>678.56</v>
      </c>
    </row>
    <row r="197" spans="1:19" x14ac:dyDescent="0.3">
      <c r="A197" s="1" t="s">
        <v>237</v>
      </c>
      <c r="B197" t="s">
        <v>20</v>
      </c>
      <c r="C197">
        <v>1434.76</v>
      </c>
      <c r="D197">
        <v>1451.07</v>
      </c>
      <c r="E197">
        <v>1395.12</v>
      </c>
      <c r="F197">
        <v>1438.39</v>
      </c>
      <c r="G197">
        <v>3401261</v>
      </c>
      <c r="H197">
        <v>1433.77</v>
      </c>
      <c r="I197">
        <v>1</v>
      </c>
      <c r="J197">
        <v>1</v>
      </c>
      <c r="K197">
        <v>879.34363636363628</v>
      </c>
      <c r="L197">
        <v>36.450000000000003</v>
      </c>
      <c r="M197">
        <v>559.04999999999995</v>
      </c>
      <c r="N197">
        <v>1522</v>
      </c>
      <c r="O197">
        <v>96</v>
      </c>
      <c r="P197">
        <v>0.94</v>
      </c>
      <c r="Q197">
        <v>4892339809.79</v>
      </c>
      <c r="R197">
        <v>55.07</v>
      </c>
      <c r="S197">
        <f>Sheet1[[#This Row],[Adjusted Close]]-Sheet1[[#This Row],[52 Week High]]/Sheet1[[#This Row],[52 Week High]]*100</f>
        <v>1333.77</v>
      </c>
    </row>
    <row r="198" spans="1:19" x14ac:dyDescent="0.3">
      <c r="A198" s="1" t="s">
        <v>238</v>
      </c>
      <c r="B198" t="s">
        <v>19</v>
      </c>
      <c r="C198">
        <v>760.34</v>
      </c>
      <c r="D198">
        <v>803.76</v>
      </c>
      <c r="E198">
        <v>710.83</v>
      </c>
      <c r="F198">
        <v>770.01</v>
      </c>
      <c r="G198">
        <v>9714629</v>
      </c>
      <c r="H198">
        <v>768.9</v>
      </c>
      <c r="I198">
        <v>0</v>
      </c>
      <c r="J198">
        <v>1</v>
      </c>
      <c r="K198">
        <v>878.36181818181819</v>
      </c>
      <c r="L198">
        <v>51.82</v>
      </c>
      <c r="M198">
        <v>-108.35</v>
      </c>
      <c r="N198">
        <v>1522</v>
      </c>
      <c r="O198">
        <v>96</v>
      </c>
      <c r="P198">
        <v>0.75</v>
      </c>
      <c r="Q198">
        <v>7480361476.29</v>
      </c>
      <c r="R198">
        <v>184.34</v>
      </c>
      <c r="S198">
        <f>Sheet1[[#This Row],[Adjusted Close]]-Sheet1[[#This Row],[52 Week High]]/Sheet1[[#This Row],[52 Week High]]*100</f>
        <v>668.9</v>
      </c>
    </row>
    <row r="199" spans="1:19" x14ac:dyDescent="0.3">
      <c r="A199" s="1" t="s">
        <v>239</v>
      </c>
      <c r="B199" t="s">
        <v>20</v>
      </c>
      <c r="C199">
        <v>1226.79</v>
      </c>
      <c r="D199">
        <v>1252.21</v>
      </c>
      <c r="E199">
        <v>1185.1300000000001</v>
      </c>
      <c r="F199">
        <v>1247.2</v>
      </c>
      <c r="G199">
        <v>8811330</v>
      </c>
      <c r="H199">
        <v>1246.1099999999999</v>
      </c>
      <c r="I199">
        <v>0.5</v>
      </c>
      <c r="J199">
        <v>1</v>
      </c>
      <c r="K199">
        <v>932.09454545454548</v>
      </c>
      <c r="L199">
        <v>45.81</v>
      </c>
      <c r="M199">
        <v>315.11</v>
      </c>
      <c r="N199">
        <v>1522</v>
      </c>
      <c r="O199">
        <v>96</v>
      </c>
      <c r="P199">
        <v>0.88</v>
      </c>
      <c r="Q199">
        <v>10989490776</v>
      </c>
      <c r="R199">
        <v>71.540000000000006</v>
      </c>
      <c r="S199">
        <f>Sheet1[[#This Row],[Adjusted Close]]-Sheet1[[#This Row],[52 Week High]]/Sheet1[[#This Row],[52 Week High]]*100</f>
        <v>1146.1099999999999</v>
      </c>
    </row>
    <row r="200" spans="1:19" x14ac:dyDescent="0.3">
      <c r="A200" s="1" t="s">
        <v>240</v>
      </c>
      <c r="B200" t="s">
        <v>19</v>
      </c>
      <c r="C200">
        <v>1126.8499999999999</v>
      </c>
      <c r="D200">
        <v>1127.43</v>
      </c>
      <c r="E200">
        <v>1101.58</v>
      </c>
      <c r="F200">
        <v>1124.07</v>
      </c>
      <c r="G200">
        <v>7205726</v>
      </c>
      <c r="H200">
        <v>1116.7</v>
      </c>
      <c r="I200">
        <v>0</v>
      </c>
      <c r="J200">
        <v>1</v>
      </c>
      <c r="K200">
        <v>906.32181818181823</v>
      </c>
      <c r="L200">
        <v>40.89</v>
      </c>
      <c r="M200">
        <v>217.75</v>
      </c>
      <c r="N200">
        <v>1522</v>
      </c>
      <c r="O200">
        <v>96</v>
      </c>
      <c r="P200">
        <v>0.71</v>
      </c>
      <c r="Q200">
        <v>8099740424.8199997</v>
      </c>
      <c r="R200">
        <v>45.16</v>
      </c>
      <c r="S200">
        <f>Sheet1[[#This Row],[Adjusted Close]]-Sheet1[[#This Row],[52 Week High]]/Sheet1[[#This Row],[52 Week High]]*100</f>
        <v>1016.7</v>
      </c>
    </row>
    <row r="201" spans="1:19" x14ac:dyDescent="0.3">
      <c r="A201" s="1" t="s">
        <v>241</v>
      </c>
      <c r="B201" t="s">
        <v>21</v>
      </c>
      <c r="C201">
        <v>152.56</v>
      </c>
      <c r="D201">
        <v>178.78</v>
      </c>
      <c r="E201">
        <v>138.94999999999999</v>
      </c>
      <c r="F201">
        <v>169.2</v>
      </c>
      <c r="G201">
        <v>6687524</v>
      </c>
      <c r="H201">
        <v>169</v>
      </c>
      <c r="I201">
        <v>0.5</v>
      </c>
      <c r="J201">
        <v>1</v>
      </c>
      <c r="K201">
        <v>832.12909090909113</v>
      </c>
      <c r="L201">
        <v>46.64</v>
      </c>
      <c r="M201">
        <v>-662.93</v>
      </c>
      <c r="N201">
        <v>1522</v>
      </c>
      <c r="O201">
        <v>96</v>
      </c>
      <c r="P201">
        <v>1.33</v>
      </c>
      <c r="Q201">
        <v>1131529060.8</v>
      </c>
      <c r="R201">
        <v>4.5199999999999996</v>
      </c>
      <c r="S201">
        <f>Sheet1[[#This Row],[Adjusted Close]]-Sheet1[[#This Row],[52 Week High]]/Sheet1[[#This Row],[52 Week High]]*100</f>
        <v>69</v>
      </c>
    </row>
    <row r="202" spans="1:19" x14ac:dyDescent="0.3">
      <c r="A202" s="1" t="s">
        <v>242</v>
      </c>
      <c r="B202" t="s">
        <v>22</v>
      </c>
      <c r="C202">
        <v>160.68</v>
      </c>
      <c r="D202">
        <v>179.13</v>
      </c>
      <c r="E202">
        <v>154.97</v>
      </c>
      <c r="F202">
        <v>170.94</v>
      </c>
      <c r="G202">
        <v>6735906</v>
      </c>
      <c r="H202">
        <v>167.07</v>
      </c>
      <c r="I202">
        <v>0.5</v>
      </c>
      <c r="J202">
        <v>1</v>
      </c>
      <c r="K202">
        <v>830.21909090909105</v>
      </c>
      <c r="L202">
        <v>38.22</v>
      </c>
      <c r="M202">
        <v>-659.28</v>
      </c>
      <c r="N202">
        <v>1522</v>
      </c>
      <c r="O202">
        <v>96</v>
      </c>
      <c r="P202">
        <v>0.67</v>
      </c>
      <c r="Q202">
        <v>1151435771.6400001</v>
      </c>
      <c r="R202">
        <v>5</v>
      </c>
      <c r="S202">
        <f>Sheet1[[#This Row],[Adjusted Close]]-Sheet1[[#This Row],[52 Week High]]/Sheet1[[#This Row],[52 Week High]]*100</f>
        <v>67.069999999999993</v>
      </c>
    </row>
    <row r="203" spans="1:19" x14ac:dyDescent="0.3">
      <c r="A203" s="1" t="s">
        <v>243</v>
      </c>
      <c r="B203" t="s">
        <v>18</v>
      </c>
      <c r="C203">
        <v>160.25</v>
      </c>
      <c r="D203">
        <v>185.24</v>
      </c>
      <c r="E203">
        <v>114.86</v>
      </c>
      <c r="F203">
        <v>145.15</v>
      </c>
      <c r="G203">
        <v>2491039</v>
      </c>
      <c r="H203">
        <v>147.46</v>
      </c>
      <c r="I203">
        <v>0</v>
      </c>
      <c r="J203">
        <v>1</v>
      </c>
      <c r="K203">
        <v>705.0272727272727</v>
      </c>
      <c r="L203">
        <v>49.58</v>
      </c>
      <c r="M203">
        <v>-559.88</v>
      </c>
      <c r="N203">
        <v>1522</v>
      </c>
      <c r="O203">
        <v>96</v>
      </c>
      <c r="P203">
        <v>1.36</v>
      </c>
      <c r="Q203">
        <v>361574310.85000002</v>
      </c>
      <c r="R203">
        <v>10.41</v>
      </c>
      <c r="S203">
        <f>Sheet1[[#This Row],[Adjusted Close]]-Sheet1[[#This Row],[52 Week High]]/Sheet1[[#This Row],[52 Week High]]*100</f>
        <v>47.460000000000008</v>
      </c>
    </row>
    <row r="204" spans="1:19" x14ac:dyDescent="0.3">
      <c r="A204" s="1" t="s">
        <v>244</v>
      </c>
      <c r="B204" t="s">
        <v>18</v>
      </c>
      <c r="C204">
        <v>289.69</v>
      </c>
      <c r="D204">
        <v>301.73</v>
      </c>
      <c r="E204">
        <v>256.32</v>
      </c>
      <c r="F204">
        <v>277.27</v>
      </c>
      <c r="G204">
        <v>3699426</v>
      </c>
      <c r="H204">
        <v>276.55</v>
      </c>
      <c r="I204">
        <v>0</v>
      </c>
      <c r="J204">
        <v>1</v>
      </c>
      <c r="K204">
        <v>680.35454545454547</v>
      </c>
      <c r="L204">
        <v>52.77</v>
      </c>
      <c r="M204">
        <v>-403.08</v>
      </c>
      <c r="N204">
        <v>1522</v>
      </c>
      <c r="O204">
        <v>96</v>
      </c>
      <c r="P204">
        <v>1.3</v>
      </c>
      <c r="Q204">
        <v>1025739847.02</v>
      </c>
      <c r="R204">
        <v>24.65</v>
      </c>
      <c r="S204">
        <f>Sheet1[[#This Row],[Adjusted Close]]-Sheet1[[#This Row],[52 Week High]]/Sheet1[[#This Row],[52 Week High]]*100</f>
        <v>176.55</v>
      </c>
    </row>
    <row r="205" spans="1:19" x14ac:dyDescent="0.3">
      <c r="A205" s="1" t="s">
        <v>245</v>
      </c>
      <c r="B205" t="s">
        <v>22</v>
      </c>
      <c r="C205">
        <v>819.7</v>
      </c>
      <c r="D205">
        <v>832.79</v>
      </c>
      <c r="E205">
        <v>797.75</v>
      </c>
      <c r="F205">
        <v>813.47</v>
      </c>
      <c r="G205">
        <v>9069015</v>
      </c>
      <c r="H205">
        <v>820.3</v>
      </c>
      <c r="I205">
        <v>0</v>
      </c>
      <c r="J205">
        <v>1.5</v>
      </c>
      <c r="K205">
        <v>745.1572727272727</v>
      </c>
      <c r="L205">
        <v>45.42</v>
      </c>
      <c r="M205">
        <v>68.31</v>
      </c>
      <c r="N205">
        <v>1522</v>
      </c>
      <c r="O205">
        <v>96</v>
      </c>
      <c r="P205">
        <v>0.68</v>
      </c>
      <c r="Q205">
        <v>7377371632.0500002</v>
      </c>
      <c r="R205">
        <v>23.68</v>
      </c>
      <c r="S205">
        <f>Sheet1[[#This Row],[Adjusted Close]]-Sheet1[[#This Row],[52 Week High]]/Sheet1[[#This Row],[52 Week High]]*100</f>
        <v>720.3</v>
      </c>
    </row>
    <row r="206" spans="1:19" x14ac:dyDescent="0.3">
      <c r="A206" s="1" t="s">
        <v>246</v>
      </c>
      <c r="B206" t="s">
        <v>22</v>
      </c>
      <c r="C206">
        <v>398.01</v>
      </c>
      <c r="D206">
        <v>405.24</v>
      </c>
      <c r="E206">
        <v>374.08</v>
      </c>
      <c r="F206">
        <v>374.76</v>
      </c>
      <c r="G206">
        <v>9564447</v>
      </c>
      <c r="H206">
        <v>376.82</v>
      </c>
      <c r="I206">
        <v>0</v>
      </c>
      <c r="J206">
        <v>1</v>
      </c>
      <c r="K206">
        <v>663.86636363636376</v>
      </c>
      <c r="L206">
        <v>43.81</v>
      </c>
      <c r="M206">
        <v>-289.11</v>
      </c>
      <c r="N206">
        <v>1522</v>
      </c>
      <c r="O206">
        <v>96</v>
      </c>
      <c r="P206">
        <v>1.17</v>
      </c>
      <c r="Q206">
        <v>3584372157.7199998</v>
      </c>
      <c r="R206">
        <v>18.350000000000001</v>
      </c>
      <c r="S206">
        <f>Sheet1[[#This Row],[Adjusted Close]]-Sheet1[[#This Row],[52 Week High]]/Sheet1[[#This Row],[52 Week High]]*100</f>
        <v>276.82</v>
      </c>
    </row>
    <row r="207" spans="1:19" x14ac:dyDescent="0.3">
      <c r="A207" s="1" t="s">
        <v>247</v>
      </c>
      <c r="B207" t="s">
        <v>22</v>
      </c>
      <c r="C207">
        <v>1144.98</v>
      </c>
      <c r="D207">
        <v>1172.08</v>
      </c>
      <c r="E207">
        <v>1101.76</v>
      </c>
      <c r="F207">
        <v>1171.52</v>
      </c>
      <c r="G207">
        <v>8669499</v>
      </c>
      <c r="H207">
        <v>1163.76</v>
      </c>
      <c r="I207">
        <v>0</v>
      </c>
      <c r="J207">
        <v>1.5</v>
      </c>
      <c r="K207">
        <v>700.18</v>
      </c>
      <c r="L207">
        <v>52.73</v>
      </c>
      <c r="M207">
        <v>471.34</v>
      </c>
      <c r="N207">
        <v>1522</v>
      </c>
      <c r="O207">
        <v>96</v>
      </c>
      <c r="P207">
        <v>1.32</v>
      </c>
      <c r="Q207">
        <v>10156491468.48</v>
      </c>
      <c r="R207">
        <v>341.06</v>
      </c>
      <c r="S207">
        <f>Sheet1[[#This Row],[Adjusted Close]]-Sheet1[[#This Row],[52 Week High]]/Sheet1[[#This Row],[52 Week High]]*100</f>
        <v>1063.76</v>
      </c>
    </row>
    <row r="208" spans="1:19" x14ac:dyDescent="0.3">
      <c r="A208" s="1" t="s">
        <v>248</v>
      </c>
      <c r="B208" t="s">
        <v>21</v>
      </c>
      <c r="C208">
        <v>343.72</v>
      </c>
      <c r="D208">
        <v>358.96</v>
      </c>
      <c r="E208">
        <v>343.43</v>
      </c>
      <c r="F208">
        <v>355.62</v>
      </c>
      <c r="G208">
        <v>7526817</v>
      </c>
      <c r="H208">
        <v>363.79</v>
      </c>
      <c r="I208">
        <v>0.5</v>
      </c>
      <c r="J208">
        <v>1</v>
      </c>
      <c r="K208">
        <v>601.74636363636364</v>
      </c>
      <c r="L208">
        <v>67.84</v>
      </c>
      <c r="M208">
        <v>-246.13</v>
      </c>
      <c r="N208">
        <v>1522</v>
      </c>
      <c r="O208">
        <v>96</v>
      </c>
      <c r="P208">
        <v>0.76</v>
      </c>
      <c r="Q208">
        <v>2676686661.54</v>
      </c>
      <c r="R208">
        <v>7.93</v>
      </c>
      <c r="S208">
        <f>Sheet1[[#This Row],[Adjusted Close]]-Sheet1[[#This Row],[52 Week High]]/Sheet1[[#This Row],[52 Week High]]*100</f>
        <v>263.79000000000002</v>
      </c>
    </row>
    <row r="209" spans="1:19" x14ac:dyDescent="0.3">
      <c r="A209" s="1" t="s">
        <v>249</v>
      </c>
      <c r="B209" t="s">
        <v>21</v>
      </c>
      <c r="C209">
        <v>219.76</v>
      </c>
      <c r="D209">
        <v>234.04</v>
      </c>
      <c r="E209">
        <v>198.46</v>
      </c>
      <c r="F209">
        <v>211.06</v>
      </c>
      <c r="G209">
        <v>9669367</v>
      </c>
      <c r="H209">
        <v>210.92</v>
      </c>
      <c r="I209">
        <v>0</v>
      </c>
      <c r="J209">
        <v>1</v>
      </c>
      <c r="K209">
        <v>550.93272727272733</v>
      </c>
      <c r="L209">
        <v>63.59</v>
      </c>
      <c r="M209">
        <v>-339.87</v>
      </c>
      <c r="N209">
        <v>1522</v>
      </c>
      <c r="O209">
        <v>96</v>
      </c>
      <c r="P209">
        <v>0.56000000000000005</v>
      </c>
      <c r="Q209">
        <v>2040816599.02</v>
      </c>
      <c r="R209">
        <v>6.99</v>
      </c>
      <c r="S209">
        <f>Sheet1[[#This Row],[Adjusted Close]]-Sheet1[[#This Row],[52 Week High]]/Sheet1[[#This Row],[52 Week High]]*100</f>
        <v>110.91999999999999</v>
      </c>
    </row>
    <row r="210" spans="1:19" x14ac:dyDescent="0.3">
      <c r="A210" s="1" t="s">
        <v>250</v>
      </c>
      <c r="B210" t="s">
        <v>18</v>
      </c>
      <c r="C210">
        <v>1207.23</v>
      </c>
      <c r="D210">
        <v>1255.68</v>
      </c>
      <c r="E210">
        <v>1167.82</v>
      </c>
      <c r="F210">
        <v>1177.57</v>
      </c>
      <c r="G210">
        <v>1248792</v>
      </c>
      <c r="H210">
        <v>1184.68</v>
      </c>
      <c r="I210">
        <v>1</v>
      </c>
      <c r="J210">
        <v>1</v>
      </c>
      <c r="K210">
        <v>544.60272727272729</v>
      </c>
      <c r="L210">
        <v>52.95</v>
      </c>
      <c r="M210">
        <v>632.97</v>
      </c>
      <c r="N210">
        <v>1522</v>
      </c>
      <c r="O210">
        <v>96</v>
      </c>
      <c r="P210">
        <v>1.1399999999999999</v>
      </c>
      <c r="Q210">
        <v>1470539995.4400001</v>
      </c>
      <c r="R210">
        <v>30.07</v>
      </c>
      <c r="S210">
        <f>Sheet1[[#This Row],[Adjusted Close]]-Sheet1[[#This Row],[52 Week High]]/Sheet1[[#This Row],[52 Week High]]*100</f>
        <v>1084.68</v>
      </c>
    </row>
    <row r="211" spans="1:19" x14ac:dyDescent="0.3">
      <c r="A211" s="1" t="s">
        <v>251</v>
      </c>
      <c r="B211" t="s">
        <v>21</v>
      </c>
      <c r="C211">
        <v>665.32</v>
      </c>
      <c r="D211">
        <v>693.4</v>
      </c>
      <c r="E211">
        <v>661.94</v>
      </c>
      <c r="F211">
        <v>666.66</v>
      </c>
      <c r="G211">
        <v>2890307</v>
      </c>
      <c r="H211">
        <v>665.97</v>
      </c>
      <c r="I211">
        <v>0.5</v>
      </c>
      <c r="J211">
        <v>1.5</v>
      </c>
      <c r="K211">
        <v>503.01999999999992</v>
      </c>
      <c r="L211">
        <v>49.61</v>
      </c>
      <c r="M211">
        <v>163.63999999999999</v>
      </c>
      <c r="N211">
        <v>1522</v>
      </c>
      <c r="O211">
        <v>96</v>
      </c>
      <c r="P211">
        <v>0.94</v>
      </c>
      <c r="Q211">
        <v>1926852064.6199999</v>
      </c>
      <c r="R211">
        <v>51.21</v>
      </c>
      <c r="S211">
        <f>Sheet1[[#This Row],[Adjusted Close]]-Sheet1[[#This Row],[52 Week High]]/Sheet1[[#This Row],[52 Week High]]*100</f>
        <v>565.97</v>
      </c>
    </row>
    <row r="212" spans="1:19" x14ac:dyDescent="0.3">
      <c r="A212" s="1" t="s">
        <v>252</v>
      </c>
      <c r="B212" t="s">
        <v>20</v>
      </c>
      <c r="C212">
        <v>294.26</v>
      </c>
      <c r="D212">
        <v>326.19</v>
      </c>
      <c r="E212">
        <v>272.74</v>
      </c>
      <c r="F212">
        <v>320.06</v>
      </c>
      <c r="G212">
        <v>2587363</v>
      </c>
      <c r="H212">
        <v>320.14999999999998</v>
      </c>
      <c r="I212">
        <v>0</v>
      </c>
      <c r="J212">
        <v>1</v>
      </c>
      <c r="K212">
        <v>516.73454545454547</v>
      </c>
      <c r="L212">
        <v>67.459999999999994</v>
      </c>
      <c r="M212">
        <v>-196.67</v>
      </c>
      <c r="N212">
        <v>1522</v>
      </c>
      <c r="O212">
        <v>96</v>
      </c>
      <c r="P212">
        <v>0.73</v>
      </c>
      <c r="Q212">
        <v>828111401.77999997</v>
      </c>
      <c r="R212">
        <v>8.2100000000000009</v>
      </c>
      <c r="S212">
        <f>Sheet1[[#This Row],[Adjusted Close]]-Sheet1[[#This Row],[52 Week High]]/Sheet1[[#This Row],[52 Week High]]*100</f>
        <v>220.14999999999998</v>
      </c>
    </row>
    <row r="213" spans="1:19" x14ac:dyDescent="0.3">
      <c r="A213" s="1" t="s">
        <v>253</v>
      </c>
      <c r="B213" t="s">
        <v>21</v>
      </c>
      <c r="C213">
        <v>1275.42</v>
      </c>
      <c r="D213">
        <v>1317.39</v>
      </c>
      <c r="E213">
        <v>1261.43</v>
      </c>
      <c r="F213">
        <v>1264.76</v>
      </c>
      <c r="G213">
        <v>7503780</v>
      </c>
      <c r="H213">
        <v>1263.78</v>
      </c>
      <c r="I213">
        <v>0.5</v>
      </c>
      <c r="J213">
        <v>1.5</v>
      </c>
      <c r="K213">
        <v>616.17272727272734</v>
      </c>
      <c r="L213">
        <v>52.33</v>
      </c>
      <c r="M213">
        <v>648.59</v>
      </c>
      <c r="N213">
        <v>1522</v>
      </c>
      <c r="O213">
        <v>96</v>
      </c>
      <c r="P213">
        <v>1.01</v>
      </c>
      <c r="Q213">
        <v>9490480792.7999992</v>
      </c>
      <c r="R213">
        <v>158.18</v>
      </c>
      <c r="S213">
        <f>Sheet1[[#This Row],[Adjusted Close]]-Sheet1[[#This Row],[52 Week High]]/Sheet1[[#This Row],[52 Week High]]*100</f>
        <v>1163.78</v>
      </c>
    </row>
    <row r="214" spans="1:19" x14ac:dyDescent="0.3">
      <c r="A214" s="1" t="s">
        <v>254</v>
      </c>
      <c r="B214" t="s">
        <v>18</v>
      </c>
      <c r="C214">
        <v>934.15</v>
      </c>
      <c r="D214">
        <v>975.54</v>
      </c>
      <c r="E214">
        <v>919.73</v>
      </c>
      <c r="F214">
        <v>931.55</v>
      </c>
      <c r="G214">
        <v>6850838</v>
      </c>
      <c r="H214">
        <v>937.38</v>
      </c>
      <c r="I214">
        <v>0</v>
      </c>
      <c r="J214">
        <v>2</v>
      </c>
      <c r="K214">
        <v>687.66363636363644</v>
      </c>
      <c r="L214">
        <v>64.34</v>
      </c>
      <c r="M214">
        <v>243.89</v>
      </c>
      <c r="N214">
        <v>1522</v>
      </c>
      <c r="O214">
        <v>96</v>
      </c>
      <c r="P214">
        <v>0.55000000000000004</v>
      </c>
      <c r="Q214">
        <v>6381898138.8999996</v>
      </c>
      <c r="R214">
        <v>36.15</v>
      </c>
      <c r="S214">
        <f>Sheet1[[#This Row],[Adjusted Close]]-Sheet1[[#This Row],[52 Week High]]/Sheet1[[#This Row],[52 Week High]]*100</f>
        <v>837.38</v>
      </c>
    </row>
    <row r="215" spans="1:19" x14ac:dyDescent="0.3">
      <c r="A215" s="1" t="s">
        <v>255</v>
      </c>
      <c r="B215" t="s">
        <v>20</v>
      </c>
      <c r="C215">
        <v>346.07</v>
      </c>
      <c r="D215">
        <v>379.06</v>
      </c>
      <c r="E215">
        <v>309.89</v>
      </c>
      <c r="F215">
        <v>371.71</v>
      </c>
      <c r="G215">
        <v>1706700</v>
      </c>
      <c r="H215">
        <v>369.21</v>
      </c>
      <c r="I215">
        <v>0.5</v>
      </c>
      <c r="J215">
        <v>1</v>
      </c>
      <c r="K215">
        <v>696.24909090909091</v>
      </c>
      <c r="L215">
        <v>47.57</v>
      </c>
      <c r="M215">
        <v>-324.54000000000002</v>
      </c>
      <c r="N215">
        <v>1522</v>
      </c>
      <c r="O215">
        <v>96</v>
      </c>
      <c r="P215">
        <v>0.62</v>
      </c>
      <c r="Q215">
        <v>634397457</v>
      </c>
      <c r="R215">
        <v>20.53</v>
      </c>
      <c r="S215">
        <f>Sheet1[[#This Row],[Adjusted Close]]-Sheet1[[#This Row],[52 Week High]]/Sheet1[[#This Row],[52 Week High]]*100</f>
        <v>269.20999999999998</v>
      </c>
    </row>
    <row r="216" spans="1:19" x14ac:dyDescent="0.3">
      <c r="A216" s="1" t="s">
        <v>256</v>
      </c>
      <c r="B216" t="s">
        <v>22</v>
      </c>
      <c r="C216">
        <v>521.59</v>
      </c>
      <c r="D216">
        <v>560.34</v>
      </c>
      <c r="E216">
        <v>475.99</v>
      </c>
      <c r="F216">
        <v>546.61</v>
      </c>
      <c r="G216">
        <v>3919961</v>
      </c>
      <c r="H216">
        <v>553.84</v>
      </c>
      <c r="I216">
        <v>0.5</v>
      </c>
      <c r="J216">
        <v>1</v>
      </c>
      <c r="K216">
        <v>671.98909090909092</v>
      </c>
      <c r="L216">
        <v>58.83</v>
      </c>
      <c r="M216">
        <v>-125.38</v>
      </c>
      <c r="N216">
        <v>1522</v>
      </c>
      <c r="O216">
        <v>96</v>
      </c>
      <c r="P216">
        <v>1</v>
      </c>
      <c r="Q216">
        <v>2142689882.21</v>
      </c>
      <c r="R216">
        <v>13.08</v>
      </c>
      <c r="S216">
        <f>Sheet1[[#This Row],[Adjusted Close]]-Sheet1[[#This Row],[52 Week High]]/Sheet1[[#This Row],[52 Week High]]*100</f>
        <v>453.84000000000003</v>
      </c>
    </row>
    <row r="217" spans="1:19" x14ac:dyDescent="0.3">
      <c r="A217" s="1" t="s">
        <v>257</v>
      </c>
      <c r="B217" t="s">
        <v>20</v>
      </c>
      <c r="C217">
        <v>1047.5899999999999</v>
      </c>
      <c r="D217">
        <v>1063.3499999999999</v>
      </c>
      <c r="E217">
        <v>1037.55</v>
      </c>
      <c r="F217">
        <v>1040.97</v>
      </c>
      <c r="G217">
        <v>1414696</v>
      </c>
      <c r="H217">
        <v>1041.25</v>
      </c>
      <c r="I217">
        <v>0</v>
      </c>
      <c r="J217">
        <v>1.5</v>
      </c>
      <c r="K217">
        <v>732.55363636363631</v>
      </c>
      <c r="L217">
        <v>37.619999999999997</v>
      </c>
      <c r="M217">
        <v>308.42</v>
      </c>
      <c r="N217">
        <v>1522</v>
      </c>
      <c r="O217">
        <v>96</v>
      </c>
      <c r="P217">
        <v>1.07</v>
      </c>
      <c r="Q217">
        <v>1472656095.1199999</v>
      </c>
      <c r="R217">
        <v>42.42</v>
      </c>
      <c r="S217">
        <f>Sheet1[[#This Row],[Adjusted Close]]-Sheet1[[#This Row],[52 Week High]]/Sheet1[[#This Row],[52 Week High]]*100</f>
        <v>941.25</v>
      </c>
    </row>
    <row r="218" spans="1:19" x14ac:dyDescent="0.3">
      <c r="A218" s="1" t="s">
        <v>258</v>
      </c>
      <c r="B218" t="s">
        <v>21</v>
      </c>
      <c r="C218">
        <v>343.27</v>
      </c>
      <c r="D218">
        <v>357.71</v>
      </c>
      <c r="E218">
        <v>341.97</v>
      </c>
      <c r="F218">
        <v>342.62</v>
      </c>
      <c r="G218">
        <v>4150810</v>
      </c>
      <c r="H218">
        <v>350.68</v>
      </c>
      <c r="I218">
        <v>1</v>
      </c>
      <c r="J218">
        <v>1.5</v>
      </c>
      <c r="K218">
        <v>657.19909090909084</v>
      </c>
      <c r="L218">
        <v>60.75</v>
      </c>
      <c r="M218">
        <v>-314.58</v>
      </c>
      <c r="N218">
        <v>1522</v>
      </c>
      <c r="O218">
        <v>96</v>
      </c>
      <c r="P218">
        <v>1.25</v>
      </c>
      <c r="Q218">
        <v>1422150522.2</v>
      </c>
      <c r="R218">
        <v>11.06</v>
      </c>
      <c r="S218">
        <f>Sheet1[[#This Row],[Adjusted Close]]-Sheet1[[#This Row],[52 Week High]]/Sheet1[[#This Row],[52 Week High]]*100</f>
        <v>250.68</v>
      </c>
    </row>
    <row r="219" spans="1:19" x14ac:dyDescent="0.3">
      <c r="A219" s="1" t="s">
        <v>259</v>
      </c>
      <c r="B219" t="s">
        <v>22</v>
      </c>
      <c r="C219">
        <v>215.28</v>
      </c>
      <c r="D219">
        <v>224.99</v>
      </c>
      <c r="E219">
        <v>199.54</v>
      </c>
      <c r="F219">
        <v>215.98</v>
      </c>
      <c r="G219">
        <v>3411250</v>
      </c>
      <c r="H219">
        <v>219.22</v>
      </c>
      <c r="I219">
        <v>0.5</v>
      </c>
      <c r="J219">
        <v>1</v>
      </c>
      <c r="K219">
        <v>644.50454545454534</v>
      </c>
      <c r="L219">
        <v>31.73</v>
      </c>
      <c r="M219">
        <v>-428.52</v>
      </c>
      <c r="N219">
        <v>1522</v>
      </c>
      <c r="O219">
        <v>96</v>
      </c>
      <c r="P219">
        <v>1.44</v>
      </c>
      <c r="Q219">
        <v>736761775</v>
      </c>
      <c r="R219">
        <v>5.28</v>
      </c>
      <c r="S219">
        <f>Sheet1[[#This Row],[Adjusted Close]]-Sheet1[[#This Row],[52 Week High]]/Sheet1[[#This Row],[52 Week High]]*100</f>
        <v>119.22</v>
      </c>
    </row>
    <row r="220" spans="1:19" x14ac:dyDescent="0.3">
      <c r="A220" s="1" t="s">
        <v>260</v>
      </c>
      <c r="B220" t="s">
        <v>19</v>
      </c>
      <c r="C220">
        <v>1017.7</v>
      </c>
      <c r="D220">
        <v>1030.18</v>
      </c>
      <c r="E220">
        <v>967.75</v>
      </c>
      <c r="F220">
        <v>1022.28</v>
      </c>
      <c r="G220">
        <v>3055957</v>
      </c>
      <c r="H220">
        <v>1024.82</v>
      </c>
      <c r="I220">
        <v>0</v>
      </c>
      <c r="J220">
        <v>1</v>
      </c>
      <c r="K220">
        <v>718.25181818181818</v>
      </c>
      <c r="L220">
        <v>57.05</v>
      </c>
      <c r="M220">
        <v>304.02999999999997</v>
      </c>
      <c r="N220">
        <v>1522</v>
      </c>
      <c r="O220">
        <v>96</v>
      </c>
      <c r="P220">
        <v>0.81</v>
      </c>
      <c r="Q220">
        <v>3124043721.96</v>
      </c>
      <c r="R220">
        <v>21.54</v>
      </c>
      <c r="S220">
        <f>Sheet1[[#This Row],[Adjusted Close]]-Sheet1[[#This Row],[52 Week High]]/Sheet1[[#This Row],[52 Week High]]*100</f>
        <v>924.81999999999994</v>
      </c>
    </row>
    <row r="221" spans="1:19" x14ac:dyDescent="0.3">
      <c r="A221" s="1" t="s">
        <v>261</v>
      </c>
      <c r="B221" t="s">
        <v>21</v>
      </c>
      <c r="C221">
        <v>243.61</v>
      </c>
      <c r="D221">
        <v>265.88</v>
      </c>
      <c r="E221">
        <v>196.83</v>
      </c>
      <c r="F221">
        <v>246.35</v>
      </c>
      <c r="G221">
        <v>8452813</v>
      </c>
      <c r="H221">
        <v>245.53</v>
      </c>
      <c r="I221">
        <v>0.5</v>
      </c>
      <c r="J221">
        <v>1</v>
      </c>
      <c r="K221">
        <v>633.59545454545446</v>
      </c>
      <c r="L221">
        <v>62.94</v>
      </c>
      <c r="M221">
        <v>-387.25</v>
      </c>
      <c r="N221">
        <v>1522</v>
      </c>
      <c r="O221">
        <v>96</v>
      </c>
      <c r="P221">
        <v>0.55000000000000004</v>
      </c>
      <c r="Q221">
        <v>2082350482.55</v>
      </c>
      <c r="R221">
        <v>6.87</v>
      </c>
      <c r="S221">
        <f>Sheet1[[#This Row],[Adjusted Close]]-Sheet1[[#This Row],[52 Week High]]/Sheet1[[#This Row],[52 Week High]]*100</f>
        <v>145.53</v>
      </c>
    </row>
    <row r="222" spans="1:19" x14ac:dyDescent="0.3">
      <c r="A222" s="1" t="s">
        <v>262</v>
      </c>
      <c r="B222" t="s">
        <v>18</v>
      </c>
      <c r="C222">
        <v>276.19</v>
      </c>
      <c r="D222">
        <v>320.45999999999998</v>
      </c>
      <c r="E222">
        <v>266.44</v>
      </c>
      <c r="F222">
        <v>267.94</v>
      </c>
      <c r="G222">
        <v>9842983</v>
      </c>
      <c r="H222">
        <v>270.67</v>
      </c>
      <c r="I222">
        <v>0</v>
      </c>
      <c r="J222">
        <v>1</v>
      </c>
      <c r="K222">
        <v>597.34818181818184</v>
      </c>
      <c r="L222">
        <v>64.56</v>
      </c>
      <c r="M222">
        <v>-329.41</v>
      </c>
      <c r="N222">
        <v>1522</v>
      </c>
      <c r="O222">
        <v>96</v>
      </c>
      <c r="P222">
        <v>0.7</v>
      </c>
      <c r="Q222">
        <v>2637328865.02</v>
      </c>
      <c r="R222">
        <v>12.48</v>
      </c>
      <c r="S222">
        <f>Sheet1[[#This Row],[Adjusted Close]]-Sheet1[[#This Row],[52 Week High]]/Sheet1[[#This Row],[52 Week High]]*100</f>
        <v>170.67000000000002</v>
      </c>
    </row>
    <row r="223" spans="1:19" x14ac:dyDescent="0.3">
      <c r="A223" s="1" t="s">
        <v>263</v>
      </c>
      <c r="B223" t="s">
        <v>22</v>
      </c>
      <c r="C223">
        <v>1166.94</v>
      </c>
      <c r="D223">
        <v>1192.22</v>
      </c>
      <c r="E223">
        <v>1119.78</v>
      </c>
      <c r="F223">
        <v>1153.25</v>
      </c>
      <c r="G223">
        <v>2661679</v>
      </c>
      <c r="H223">
        <v>1162.45</v>
      </c>
      <c r="I223">
        <v>0.5</v>
      </c>
      <c r="J223">
        <v>1</v>
      </c>
      <c r="K223">
        <v>673.0927272727273</v>
      </c>
      <c r="L223">
        <v>58.34</v>
      </c>
      <c r="M223">
        <v>480.16</v>
      </c>
      <c r="N223">
        <v>1522</v>
      </c>
      <c r="O223">
        <v>96</v>
      </c>
      <c r="P223">
        <v>0.78</v>
      </c>
      <c r="Q223">
        <v>3069581306.75</v>
      </c>
      <c r="R223">
        <v>65.739999999999995</v>
      </c>
      <c r="S223">
        <f>Sheet1[[#This Row],[Adjusted Close]]-Sheet1[[#This Row],[52 Week High]]/Sheet1[[#This Row],[52 Week High]]*100</f>
        <v>1062.45</v>
      </c>
    </row>
    <row r="224" spans="1:19" x14ac:dyDescent="0.3">
      <c r="A224" s="1" t="s">
        <v>264</v>
      </c>
      <c r="B224" t="s">
        <v>20</v>
      </c>
      <c r="C224">
        <v>988.69</v>
      </c>
      <c r="D224">
        <v>1016.09</v>
      </c>
      <c r="E224">
        <v>987.86</v>
      </c>
      <c r="F224">
        <v>994.48</v>
      </c>
      <c r="G224">
        <v>1944507</v>
      </c>
      <c r="H224">
        <v>1001.51</v>
      </c>
      <c r="I224">
        <v>0</v>
      </c>
      <c r="J224">
        <v>1</v>
      </c>
      <c r="K224">
        <v>648.52181818181816</v>
      </c>
      <c r="L224">
        <v>58.82</v>
      </c>
      <c r="M224">
        <v>345.96</v>
      </c>
      <c r="N224">
        <v>1522</v>
      </c>
      <c r="O224">
        <v>96</v>
      </c>
      <c r="P224">
        <v>0.54</v>
      </c>
      <c r="Q224">
        <v>1933773321.3599999</v>
      </c>
      <c r="R224">
        <v>24.43</v>
      </c>
      <c r="S224">
        <f>Sheet1[[#This Row],[Adjusted Close]]-Sheet1[[#This Row],[52 Week High]]/Sheet1[[#This Row],[52 Week High]]*100</f>
        <v>901.51</v>
      </c>
    </row>
    <row r="225" spans="1:19" x14ac:dyDescent="0.3">
      <c r="A225" s="1" t="s">
        <v>265</v>
      </c>
      <c r="B225" t="s">
        <v>21</v>
      </c>
      <c r="C225">
        <v>384.9</v>
      </c>
      <c r="D225">
        <v>389.21</v>
      </c>
      <c r="E225">
        <v>360.3</v>
      </c>
      <c r="F225">
        <v>385.91</v>
      </c>
      <c r="G225">
        <v>8764527</v>
      </c>
      <c r="H225">
        <v>393.53</v>
      </c>
      <c r="I225">
        <v>0</v>
      </c>
      <c r="J225">
        <v>1</v>
      </c>
      <c r="K225">
        <v>598.91818181818189</v>
      </c>
      <c r="L225">
        <v>38.96</v>
      </c>
      <c r="M225">
        <v>-213.01</v>
      </c>
      <c r="N225">
        <v>1522</v>
      </c>
      <c r="O225">
        <v>96</v>
      </c>
      <c r="P225">
        <v>1.07</v>
      </c>
      <c r="Q225">
        <v>3382318614.5700002</v>
      </c>
      <c r="R225">
        <v>32.36</v>
      </c>
      <c r="S225">
        <f>Sheet1[[#This Row],[Adjusted Close]]-Sheet1[[#This Row],[52 Week High]]/Sheet1[[#This Row],[52 Week High]]*100</f>
        <v>293.52999999999997</v>
      </c>
    </row>
    <row r="226" spans="1:19" x14ac:dyDescent="0.3">
      <c r="A226" s="1" t="s">
        <v>266</v>
      </c>
      <c r="B226" t="s">
        <v>19</v>
      </c>
      <c r="C226">
        <v>1152.1300000000001</v>
      </c>
      <c r="D226">
        <v>1164.4100000000001</v>
      </c>
      <c r="E226">
        <v>1151.18</v>
      </c>
      <c r="F226">
        <v>1158.8399999999999</v>
      </c>
      <c r="G226">
        <v>8983248</v>
      </c>
      <c r="H226">
        <v>1152.3599999999999</v>
      </c>
      <c r="I226">
        <v>0</v>
      </c>
      <c r="J226">
        <v>2</v>
      </c>
      <c r="K226">
        <v>670.47545454545445</v>
      </c>
      <c r="L226">
        <v>65.47</v>
      </c>
      <c r="M226">
        <v>488.36</v>
      </c>
      <c r="N226">
        <v>1522</v>
      </c>
      <c r="O226">
        <v>96</v>
      </c>
      <c r="P226">
        <v>0.73</v>
      </c>
      <c r="Q226">
        <v>10410147112.32</v>
      </c>
      <c r="R226">
        <v>419.14</v>
      </c>
      <c r="S226">
        <f>Sheet1[[#This Row],[Adjusted Close]]-Sheet1[[#This Row],[52 Week High]]/Sheet1[[#This Row],[52 Week High]]*100</f>
        <v>1052.3599999999999</v>
      </c>
    </row>
    <row r="227" spans="1:19" x14ac:dyDescent="0.3">
      <c r="A227" s="1" t="s">
        <v>267</v>
      </c>
      <c r="B227" t="s">
        <v>21</v>
      </c>
      <c r="C227">
        <v>1454.6</v>
      </c>
      <c r="D227">
        <v>1465.07</v>
      </c>
      <c r="E227">
        <v>1445.57</v>
      </c>
      <c r="F227">
        <v>1462.55</v>
      </c>
      <c r="G227">
        <v>5816516</v>
      </c>
      <c r="H227">
        <v>1456.59</v>
      </c>
      <c r="I227">
        <v>0</v>
      </c>
      <c r="J227">
        <v>1</v>
      </c>
      <c r="K227">
        <v>753.74272727272728</v>
      </c>
      <c r="L227">
        <v>54.75</v>
      </c>
      <c r="M227">
        <v>708.81</v>
      </c>
      <c r="N227">
        <v>1522</v>
      </c>
      <c r="O227">
        <v>96</v>
      </c>
      <c r="P227">
        <v>1.22</v>
      </c>
      <c r="Q227">
        <v>8506945475.8000002</v>
      </c>
      <c r="R227">
        <v>104.23</v>
      </c>
      <c r="S227">
        <f>Sheet1[[#This Row],[Adjusted Close]]-Sheet1[[#This Row],[52 Week High]]/Sheet1[[#This Row],[52 Week High]]*100</f>
        <v>1356.59</v>
      </c>
    </row>
    <row r="228" spans="1:19" x14ac:dyDescent="0.3">
      <c r="A228" s="1" t="s">
        <v>268</v>
      </c>
      <c r="B228" t="s">
        <v>18</v>
      </c>
      <c r="C228">
        <v>210.89</v>
      </c>
      <c r="D228">
        <v>235.47</v>
      </c>
      <c r="E228">
        <v>164.51</v>
      </c>
      <c r="F228">
        <v>226.4</v>
      </c>
      <c r="G228">
        <v>4320170</v>
      </c>
      <c r="H228">
        <v>232.56</v>
      </c>
      <c r="I228">
        <v>1</v>
      </c>
      <c r="J228">
        <v>1</v>
      </c>
      <c r="K228">
        <v>679.69090909090903</v>
      </c>
      <c r="L228">
        <v>58.16</v>
      </c>
      <c r="M228">
        <v>-453.29</v>
      </c>
      <c r="N228">
        <v>1522</v>
      </c>
      <c r="O228">
        <v>96</v>
      </c>
      <c r="P228">
        <v>1.1000000000000001</v>
      </c>
      <c r="Q228">
        <v>978086488</v>
      </c>
      <c r="R228">
        <v>5.29</v>
      </c>
      <c r="S228">
        <f>Sheet1[[#This Row],[Adjusted Close]]-Sheet1[[#This Row],[52 Week High]]/Sheet1[[#This Row],[52 Week High]]*100</f>
        <v>132.56</v>
      </c>
    </row>
    <row r="229" spans="1:19" x14ac:dyDescent="0.3">
      <c r="A229" s="1" t="s">
        <v>269</v>
      </c>
      <c r="B229" t="s">
        <v>21</v>
      </c>
      <c r="C229">
        <v>1359.54</v>
      </c>
      <c r="D229">
        <v>1381.51</v>
      </c>
      <c r="E229">
        <v>1343.45</v>
      </c>
      <c r="F229">
        <v>1346.14</v>
      </c>
      <c r="G229">
        <v>9645644</v>
      </c>
      <c r="H229">
        <v>1339.61</v>
      </c>
      <c r="I229">
        <v>0</v>
      </c>
      <c r="J229">
        <v>1</v>
      </c>
      <c r="K229">
        <v>770.92</v>
      </c>
      <c r="L229">
        <v>37.89</v>
      </c>
      <c r="M229">
        <v>575.22</v>
      </c>
      <c r="N229">
        <v>1522</v>
      </c>
      <c r="O229">
        <v>96</v>
      </c>
      <c r="P229">
        <v>0.78</v>
      </c>
      <c r="Q229">
        <v>12984387214.16</v>
      </c>
      <c r="R229">
        <v>36.14</v>
      </c>
      <c r="S229">
        <f>Sheet1[[#This Row],[Adjusted Close]]-Sheet1[[#This Row],[52 Week High]]/Sheet1[[#This Row],[52 Week High]]*100</f>
        <v>1239.6099999999999</v>
      </c>
    </row>
    <row r="230" spans="1:19" x14ac:dyDescent="0.3">
      <c r="A230" s="1" t="s">
        <v>270</v>
      </c>
      <c r="B230" t="s">
        <v>22</v>
      </c>
      <c r="C230">
        <v>666.93</v>
      </c>
      <c r="D230">
        <v>702.82</v>
      </c>
      <c r="E230">
        <v>660.29</v>
      </c>
      <c r="F230">
        <v>680.81</v>
      </c>
      <c r="G230">
        <v>6185664</v>
      </c>
      <c r="H230">
        <v>681.8</v>
      </c>
      <c r="I230">
        <v>0</v>
      </c>
      <c r="J230">
        <v>1</v>
      </c>
      <c r="K230">
        <v>813.17727272727268</v>
      </c>
      <c r="L230">
        <v>61.16</v>
      </c>
      <c r="M230">
        <v>-132.37</v>
      </c>
      <c r="N230">
        <v>1522</v>
      </c>
      <c r="O230">
        <v>96</v>
      </c>
      <c r="P230">
        <v>1.41</v>
      </c>
      <c r="Q230">
        <v>4211261907.8400002</v>
      </c>
      <c r="R230">
        <v>19.38</v>
      </c>
      <c r="S230">
        <f>Sheet1[[#This Row],[Adjusted Close]]-Sheet1[[#This Row],[52 Week High]]/Sheet1[[#This Row],[52 Week High]]*100</f>
        <v>581.79999999999995</v>
      </c>
    </row>
    <row r="231" spans="1:19" x14ac:dyDescent="0.3">
      <c r="A231" s="1" t="s">
        <v>271</v>
      </c>
      <c r="B231" t="s">
        <v>22</v>
      </c>
      <c r="C231">
        <v>1069.4100000000001</v>
      </c>
      <c r="D231">
        <v>1119.1199999999999</v>
      </c>
      <c r="E231">
        <v>1047.24</v>
      </c>
      <c r="F231">
        <v>1067.4100000000001</v>
      </c>
      <c r="G231">
        <v>3527480</v>
      </c>
      <c r="H231">
        <v>1070.31</v>
      </c>
      <c r="I231">
        <v>0</v>
      </c>
      <c r="J231">
        <v>1</v>
      </c>
      <c r="K231">
        <v>817.28</v>
      </c>
      <c r="L231">
        <v>57.97</v>
      </c>
      <c r="M231">
        <v>250.13</v>
      </c>
      <c r="N231">
        <v>1522</v>
      </c>
      <c r="O231">
        <v>96</v>
      </c>
      <c r="P231">
        <v>1.31</v>
      </c>
      <c r="Q231">
        <v>3765267426.8000002</v>
      </c>
      <c r="R231">
        <v>25.64</v>
      </c>
      <c r="S231">
        <f>Sheet1[[#This Row],[Adjusted Close]]-Sheet1[[#This Row],[52 Week High]]/Sheet1[[#This Row],[52 Week High]]*100</f>
        <v>970.31</v>
      </c>
    </row>
    <row r="232" spans="1:19" x14ac:dyDescent="0.3">
      <c r="A232" s="1" t="s">
        <v>272</v>
      </c>
      <c r="B232" t="s">
        <v>20</v>
      </c>
      <c r="C232">
        <v>409.34</v>
      </c>
      <c r="D232">
        <v>446.05</v>
      </c>
      <c r="E232">
        <v>372.63</v>
      </c>
      <c r="F232">
        <v>414.97</v>
      </c>
      <c r="G232">
        <v>6933640</v>
      </c>
      <c r="H232">
        <v>418.36</v>
      </c>
      <c r="I232">
        <v>1</v>
      </c>
      <c r="J232">
        <v>2</v>
      </c>
      <c r="K232">
        <v>832.60909090909081</v>
      </c>
      <c r="L232">
        <v>54.72</v>
      </c>
      <c r="M232">
        <v>-417.64</v>
      </c>
      <c r="N232">
        <v>1522</v>
      </c>
      <c r="O232">
        <v>96</v>
      </c>
      <c r="P232">
        <v>1.1200000000000001</v>
      </c>
      <c r="Q232">
        <v>2877252590.8000002</v>
      </c>
      <c r="R232">
        <v>153.33000000000001</v>
      </c>
      <c r="S232">
        <f>Sheet1[[#This Row],[Adjusted Close]]-Sheet1[[#This Row],[52 Week High]]/Sheet1[[#This Row],[52 Week High]]*100</f>
        <v>318.36</v>
      </c>
    </row>
    <row r="233" spans="1:19" x14ac:dyDescent="0.3">
      <c r="A233" s="1" t="s">
        <v>273</v>
      </c>
      <c r="B233" t="s">
        <v>20</v>
      </c>
      <c r="C233">
        <v>889.52</v>
      </c>
      <c r="D233">
        <v>913.72</v>
      </c>
      <c r="E233">
        <v>877.03</v>
      </c>
      <c r="F233">
        <v>882.5</v>
      </c>
      <c r="G233">
        <v>2679312</v>
      </c>
      <c r="H233">
        <v>877.12</v>
      </c>
      <c r="I233">
        <v>0</v>
      </c>
      <c r="J233">
        <v>1</v>
      </c>
      <c r="K233">
        <v>888.47818181818184</v>
      </c>
      <c r="L233">
        <v>54.82</v>
      </c>
      <c r="M233">
        <v>-5.98</v>
      </c>
      <c r="N233">
        <v>1522</v>
      </c>
      <c r="O233">
        <v>96</v>
      </c>
      <c r="P233">
        <v>1.28</v>
      </c>
      <c r="Q233">
        <v>2364492840</v>
      </c>
      <c r="R233">
        <v>30.08</v>
      </c>
      <c r="S233">
        <f>Sheet1[[#This Row],[Adjusted Close]]-Sheet1[[#This Row],[52 Week High]]/Sheet1[[#This Row],[52 Week High]]*100</f>
        <v>777.12</v>
      </c>
    </row>
    <row r="234" spans="1:19" x14ac:dyDescent="0.3">
      <c r="A234" s="1" t="s">
        <v>274</v>
      </c>
      <c r="B234" t="s">
        <v>18</v>
      </c>
      <c r="C234">
        <v>443.54</v>
      </c>
      <c r="D234">
        <v>487.4</v>
      </c>
      <c r="E234">
        <v>441.38</v>
      </c>
      <c r="F234">
        <v>484.43</v>
      </c>
      <c r="G234">
        <v>9920131</v>
      </c>
      <c r="H234">
        <v>483.23</v>
      </c>
      <c r="I234">
        <v>0</v>
      </c>
      <c r="J234">
        <v>1</v>
      </c>
      <c r="K234">
        <v>827.6763636363637</v>
      </c>
      <c r="L234">
        <v>45.21</v>
      </c>
      <c r="M234">
        <v>-343.25</v>
      </c>
      <c r="N234">
        <v>1522</v>
      </c>
      <c r="O234">
        <v>96</v>
      </c>
      <c r="P234">
        <v>0.9</v>
      </c>
      <c r="Q234">
        <v>4805609060.3299999</v>
      </c>
      <c r="R234">
        <v>11.01</v>
      </c>
      <c r="S234">
        <f>Sheet1[[#This Row],[Adjusted Close]]-Sheet1[[#This Row],[52 Week High]]/Sheet1[[#This Row],[52 Week High]]*100</f>
        <v>383.23</v>
      </c>
    </row>
    <row r="235" spans="1:19" x14ac:dyDescent="0.3">
      <c r="A235" s="1" t="s">
        <v>275</v>
      </c>
      <c r="B235" t="s">
        <v>22</v>
      </c>
      <c r="C235">
        <v>1059.8</v>
      </c>
      <c r="D235">
        <v>1085.32</v>
      </c>
      <c r="E235">
        <v>1051.49</v>
      </c>
      <c r="F235">
        <v>1075.51</v>
      </c>
      <c r="G235">
        <v>8880447</v>
      </c>
      <c r="H235">
        <v>1074.54</v>
      </c>
      <c r="I235">
        <v>0.5</v>
      </c>
      <c r="J235">
        <v>1.5</v>
      </c>
      <c r="K235">
        <v>835.04272727272723</v>
      </c>
      <c r="L235">
        <v>45</v>
      </c>
      <c r="M235">
        <v>240.47</v>
      </c>
      <c r="N235">
        <v>1522</v>
      </c>
      <c r="O235">
        <v>96</v>
      </c>
      <c r="P235">
        <v>0.9</v>
      </c>
      <c r="Q235">
        <v>9551009552.9699993</v>
      </c>
      <c r="R235">
        <v>32.799999999999997</v>
      </c>
      <c r="S235">
        <f>Sheet1[[#This Row],[Adjusted Close]]-Sheet1[[#This Row],[52 Week High]]/Sheet1[[#This Row],[52 Week High]]*100</f>
        <v>974.54</v>
      </c>
    </row>
    <row r="236" spans="1:19" x14ac:dyDescent="0.3">
      <c r="A236" s="1" t="s">
        <v>276</v>
      </c>
      <c r="B236" t="s">
        <v>22</v>
      </c>
      <c r="C236">
        <v>234.66</v>
      </c>
      <c r="D236">
        <v>264.39</v>
      </c>
      <c r="E236">
        <v>227.15</v>
      </c>
      <c r="F236">
        <v>246.02</v>
      </c>
      <c r="G236">
        <v>5251848</v>
      </c>
      <c r="H236">
        <v>238.29</v>
      </c>
      <c r="I236">
        <v>0</v>
      </c>
      <c r="J236">
        <v>1</v>
      </c>
      <c r="K236">
        <v>822.3254545454547</v>
      </c>
      <c r="L236">
        <v>51.04</v>
      </c>
      <c r="M236">
        <v>-576.30999999999995</v>
      </c>
      <c r="N236">
        <v>1522</v>
      </c>
      <c r="O236">
        <v>96</v>
      </c>
      <c r="P236">
        <v>1.39</v>
      </c>
      <c r="Q236">
        <v>1292059644.96</v>
      </c>
      <c r="R236">
        <v>6.3</v>
      </c>
      <c r="S236">
        <f>Sheet1[[#This Row],[Adjusted Close]]-Sheet1[[#This Row],[52 Week High]]/Sheet1[[#This Row],[52 Week High]]*100</f>
        <v>138.29</v>
      </c>
    </row>
    <row r="237" spans="1:19" x14ac:dyDescent="0.3">
      <c r="A237" s="1" t="s">
        <v>277</v>
      </c>
      <c r="B237" t="s">
        <v>18</v>
      </c>
      <c r="C237">
        <v>989.94</v>
      </c>
      <c r="D237">
        <v>1012.6</v>
      </c>
      <c r="E237">
        <v>964.73</v>
      </c>
      <c r="F237">
        <v>983.07</v>
      </c>
      <c r="G237">
        <v>5831217</v>
      </c>
      <c r="H237">
        <v>984.74</v>
      </c>
      <c r="I237">
        <v>0</v>
      </c>
      <c r="J237">
        <v>2</v>
      </c>
      <c r="K237">
        <v>806.34636363636378</v>
      </c>
      <c r="L237">
        <v>60.49</v>
      </c>
      <c r="M237">
        <v>176.72</v>
      </c>
      <c r="N237">
        <v>1522</v>
      </c>
      <c r="O237">
        <v>96</v>
      </c>
      <c r="P237">
        <v>1.48</v>
      </c>
      <c r="Q237">
        <v>5732494496.1899996</v>
      </c>
      <c r="R237">
        <v>49.16</v>
      </c>
      <c r="S237">
        <f>Sheet1[[#This Row],[Adjusted Close]]-Sheet1[[#This Row],[52 Week High]]/Sheet1[[#This Row],[52 Week High]]*100</f>
        <v>884.74</v>
      </c>
    </row>
    <row r="238" spans="1:19" x14ac:dyDescent="0.3">
      <c r="A238" s="1" t="s">
        <v>278</v>
      </c>
      <c r="B238" t="s">
        <v>20</v>
      </c>
      <c r="C238">
        <v>512.88</v>
      </c>
      <c r="D238">
        <v>562.73</v>
      </c>
      <c r="E238">
        <v>482.02</v>
      </c>
      <c r="F238">
        <v>507.03</v>
      </c>
      <c r="G238">
        <v>3597765</v>
      </c>
      <c r="H238">
        <v>500.92</v>
      </c>
      <c r="I238">
        <v>0</v>
      </c>
      <c r="J238">
        <v>1</v>
      </c>
      <c r="K238">
        <v>719.48090909090911</v>
      </c>
      <c r="L238">
        <v>44.7</v>
      </c>
      <c r="M238">
        <v>-212.45</v>
      </c>
      <c r="N238">
        <v>1522</v>
      </c>
      <c r="O238">
        <v>96</v>
      </c>
      <c r="P238">
        <v>1.48</v>
      </c>
      <c r="Q238">
        <v>1824174787.95</v>
      </c>
      <c r="R238">
        <v>15.92</v>
      </c>
      <c r="S238">
        <f>Sheet1[[#This Row],[Adjusted Close]]-Sheet1[[#This Row],[52 Week High]]/Sheet1[[#This Row],[52 Week High]]*100</f>
        <v>400.92</v>
      </c>
    </row>
    <row r="239" spans="1:19" x14ac:dyDescent="0.3">
      <c r="A239" s="1" t="s">
        <v>279</v>
      </c>
      <c r="B239" t="s">
        <v>19</v>
      </c>
      <c r="C239">
        <v>116.96</v>
      </c>
      <c r="D239">
        <v>147.69999999999999</v>
      </c>
      <c r="E239">
        <v>106.13</v>
      </c>
      <c r="F239">
        <v>122.32</v>
      </c>
      <c r="G239">
        <v>5077229</v>
      </c>
      <c r="H239">
        <v>130.63</v>
      </c>
      <c r="I239">
        <v>0</v>
      </c>
      <c r="J239">
        <v>2</v>
      </c>
      <c r="K239">
        <v>710.01909090909078</v>
      </c>
      <c r="L239">
        <v>37.04</v>
      </c>
      <c r="M239">
        <v>-587.70000000000005</v>
      </c>
      <c r="N239">
        <v>1522</v>
      </c>
      <c r="O239">
        <v>96</v>
      </c>
      <c r="P239">
        <v>0.94</v>
      </c>
      <c r="Q239">
        <v>621046651.27999997</v>
      </c>
      <c r="R239">
        <v>16.98</v>
      </c>
      <c r="S239">
        <f>Sheet1[[#This Row],[Adjusted Close]]-Sheet1[[#This Row],[52 Week High]]/Sheet1[[#This Row],[52 Week High]]*100</f>
        <v>30.629999999999995</v>
      </c>
    </row>
    <row r="240" spans="1:19" x14ac:dyDescent="0.3">
      <c r="A240" s="1" t="s">
        <v>280</v>
      </c>
      <c r="B240" t="s">
        <v>21</v>
      </c>
      <c r="C240">
        <v>1311.57</v>
      </c>
      <c r="D240">
        <v>1340.74</v>
      </c>
      <c r="E240">
        <v>1289.08</v>
      </c>
      <c r="F240">
        <v>1326.77</v>
      </c>
      <c r="G240">
        <v>8832673</v>
      </c>
      <c r="H240">
        <v>1318.52</v>
      </c>
      <c r="I240">
        <v>0</v>
      </c>
      <c r="J240">
        <v>1</v>
      </c>
      <c r="K240">
        <v>708.25818181818181</v>
      </c>
      <c r="L240">
        <v>40.01</v>
      </c>
      <c r="M240">
        <v>618.51</v>
      </c>
      <c r="N240">
        <v>1522</v>
      </c>
      <c r="O240">
        <v>96</v>
      </c>
      <c r="P240">
        <v>0.69</v>
      </c>
      <c r="Q240">
        <v>11718925556.209999</v>
      </c>
      <c r="R240">
        <v>46.25</v>
      </c>
      <c r="S240">
        <f>Sheet1[[#This Row],[Adjusted Close]]-Sheet1[[#This Row],[52 Week High]]/Sheet1[[#This Row],[52 Week High]]*100</f>
        <v>1218.52</v>
      </c>
    </row>
    <row r="241" spans="1:19" x14ac:dyDescent="0.3">
      <c r="A241" s="1" t="s">
        <v>281</v>
      </c>
      <c r="B241" t="s">
        <v>21</v>
      </c>
      <c r="C241">
        <v>314.83</v>
      </c>
      <c r="D241">
        <v>322.63</v>
      </c>
      <c r="E241">
        <v>300.32</v>
      </c>
      <c r="F241">
        <v>308.02</v>
      </c>
      <c r="G241">
        <v>1370090</v>
      </c>
      <c r="H241">
        <v>313.18</v>
      </c>
      <c r="I241">
        <v>0</v>
      </c>
      <c r="J241">
        <v>1</v>
      </c>
      <c r="K241">
        <v>674.36818181818194</v>
      </c>
      <c r="L241">
        <v>65.36</v>
      </c>
      <c r="M241">
        <v>-366.35</v>
      </c>
      <c r="N241">
        <v>1522</v>
      </c>
      <c r="O241">
        <v>96</v>
      </c>
      <c r="P241">
        <v>0.53</v>
      </c>
      <c r="Q241">
        <v>422015121.80000001</v>
      </c>
      <c r="R241">
        <v>28.49</v>
      </c>
      <c r="S241">
        <f>Sheet1[[#This Row],[Adjusted Close]]-Sheet1[[#This Row],[52 Week High]]/Sheet1[[#This Row],[52 Week High]]*100</f>
        <v>213.18</v>
      </c>
    </row>
    <row r="242" spans="1:19" x14ac:dyDescent="0.3">
      <c r="A242" s="1" t="s">
        <v>282</v>
      </c>
      <c r="B242" t="s">
        <v>21</v>
      </c>
      <c r="C242">
        <v>106.8</v>
      </c>
      <c r="D242">
        <v>124.18</v>
      </c>
      <c r="E242">
        <v>83.32</v>
      </c>
      <c r="F242">
        <v>85.81</v>
      </c>
      <c r="G242">
        <v>8011706</v>
      </c>
      <c r="H242">
        <v>87.96</v>
      </c>
      <c r="I242">
        <v>0</v>
      </c>
      <c r="J242">
        <v>2</v>
      </c>
      <c r="K242">
        <v>585.13181818181829</v>
      </c>
      <c r="L242">
        <v>63.06</v>
      </c>
      <c r="M242">
        <v>-499.32</v>
      </c>
      <c r="N242">
        <v>1522</v>
      </c>
      <c r="O242">
        <v>86</v>
      </c>
      <c r="P242">
        <v>0.88</v>
      </c>
      <c r="Q242">
        <v>687484491.86000001</v>
      </c>
      <c r="R242">
        <v>15.37</v>
      </c>
      <c r="S242">
        <f>Sheet1[[#This Row],[Adjusted Close]]-Sheet1[[#This Row],[52 Week High]]/Sheet1[[#This Row],[52 Week High]]*100</f>
        <v>-12.040000000000006</v>
      </c>
    </row>
    <row r="243" spans="1:19" x14ac:dyDescent="0.3">
      <c r="A243" s="1" t="s">
        <v>283</v>
      </c>
      <c r="B243" t="s">
        <v>19</v>
      </c>
      <c r="C243">
        <v>1093.1199999999999</v>
      </c>
      <c r="D243">
        <v>1136.31</v>
      </c>
      <c r="E243">
        <v>1075.81</v>
      </c>
      <c r="F243">
        <v>1099.1400000000001</v>
      </c>
      <c r="G243">
        <v>3903705</v>
      </c>
      <c r="H243">
        <v>1096.57</v>
      </c>
      <c r="I243">
        <v>0</v>
      </c>
      <c r="J243">
        <v>2</v>
      </c>
      <c r="K243">
        <v>647.32909090909095</v>
      </c>
      <c r="L243">
        <v>44.75</v>
      </c>
      <c r="M243">
        <v>451.81</v>
      </c>
      <c r="N243">
        <v>1522</v>
      </c>
      <c r="O243">
        <v>86</v>
      </c>
      <c r="P243">
        <v>1.1299999999999999</v>
      </c>
      <c r="Q243">
        <v>4290718313.6999998</v>
      </c>
      <c r="R243">
        <v>25.14</v>
      </c>
      <c r="S243">
        <f>Sheet1[[#This Row],[Adjusted Close]]-Sheet1[[#This Row],[52 Week High]]/Sheet1[[#This Row],[52 Week High]]*100</f>
        <v>996.56999999999994</v>
      </c>
    </row>
    <row r="244" spans="1:19" x14ac:dyDescent="0.3">
      <c r="A244" s="1" t="s">
        <v>284</v>
      </c>
      <c r="B244" t="s">
        <v>22</v>
      </c>
      <c r="C244">
        <v>321.45</v>
      </c>
      <c r="D244">
        <v>332.03</v>
      </c>
      <c r="E244">
        <v>293.62</v>
      </c>
      <c r="F244">
        <v>316.86</v>
      </c>
      <c r="G244">
        <v>7306593</v>
      </c>
      <c r="H244">
        <v>319.99</v>
      </c>
      <c r="I244">
        <v>0</v>
      </c>
      <c r="J244">
        <v>1</v>
      </c>
      <c r="K244">
        <v>595.90727272727281</v>
      </c>
      <c r="L244">
        <v>46.27</v>
      </c>
      <c r="M244">
        <v>-279.05</v>
      </c>
      <c r="N244">
        <v>1522</v>
      </c>
      <c r="O244">
        <v>86</v>
      </c>
      <c r="P244">
        <v>1.23</v>
      </c>
      <c r="Q244">
        <v>2315167057.98</v>
      </c>
      <c r="R244">
        <v>73.36</v>
      </c>
      <c r="S244">
        <f>Sheet1[[#This Row],[Adjusted Close]]-Sheet1[[#This Row],[52 Week High]]/Sheet1[[#This Row],[52 Week High]]*100</f>
        <v>219.99</v>
      </c>
    </row>
    <row r="245" spans="1:19" x14ac:dyDescent="0.3">
      <c r="A245" s="1" t="s">
        <v>285</v>
      </c>
      <c r="B245" t="s">
        <v>22</v>
      </c>
      <c r="C245">
        <v>1302.0899999999999</v>
      </c>
      <c r="D245">
        <v>1311.12</v>
      </c>
      <c r="E245">
        <v>1266.9000000000001</v>
      </c>
      <c r="F245">
        <v>1307.72</v>
      </c>
      <c r="G245">
        <v>5863428</v>
      </c>
      <c r="H245">
        <v>1311.74</v>
      </c>
      <c r="I245">
        <v>0.5</v>
      </c>
      <c r="J245">
        <v>1</v>
      </c>
      <c r="K245">
        <v>670.75181818181818</v>
      </c>
      <c r="L245">
        <v>33.090000000000003</v>
      </c>
      <c r="M245">
        <v>636.97</v>
      </c>
      <c r="N245">
        <v>1522</v>
      </c>
      <c r="O245">
        <v>86</v>
      </c>
      <c r="P245">
        <v>1.37</v>
      </c>
      <c r="Q245">
        <v>7667722064.1599998</v>
      </c>
      <c r="R245">
        <v>31.33</v>
      </c>
      <c r="S245">
        <f>Sheet1[[#This Row],[Adjusted Close]]-Sheet1[[#This Row],[52 Week High]]/Sheet1[[#This Row],[52 Week High]]*100</f>
        <v>1211.74</v>
      </c>
    </row>
    <row r="246" spans="1:19" x14ac:dyDescent="0.3">
      <c r="A246" s="1" t="s">
        <v>286</v>
      </c>
      <c r="B246" t="s">
        <v>19</v>
      </c>
      <c r="C246">
        <v>905.5</v>
      </c>
      <c r="D246">
        <v>919.18</v>
      </c>
      <c r="E246">
        <v>895.85</v>
      </c>
      <c r="F246">
        <v>899.72</v>
      </c>
      <c r="G246">
        <v>8603771</v>
      </c>
      <c r="H246">
        <v>891.24</v>
      </c>
      <c r="I246">
        <v>0</v>
      </c>
      <c r="J246">
        <v>2</v>
      </c>
      <c r="K246">
        <v>654.77090909090919</v>
      </c>
      <c r="L246">
        <v>55.24</v>
      </c>
      <c r="M246">
        <v>244.95</v>
      </c>
      <c r="N246">
        <v>1522</v>
      </c>
      <c r="O246">
        <v>86</v>
      </c>
      <c r="P246">
        <v>0.69</v>
      </c>
      <c r="Q246">
        <v>7740984844.1199999</v>
      </c>
      <c r="R246">
        <v>40.28</v>
      </c>
      <c r="S246">
        <f>Sheet1[[#This Row],[Adjusted Close]]-Sheet1[[#This Row],[52 Week High]]/Sheet1[[#This Row],[52 Week High]]*100</f>
        <v>791.24</v>
      </c>
    </row>
    <row r="247" spans="1:19" x14ac:dyDescent="0.3">
      <c r="A247" s="1" t="s">
        <v>287</v>
      </c>
      <c r="B247" t="s">
        <v>21</v>
      </c>
      <c r="C247">
        <v>1288.46</v>
      </c>
      <c r="D247">
        <v>1334.3</v>
      </c>
      <c r="E247">
        <v>1269.1600000000001</v>
      </c>
      <c r="F247">
        <v>1285.51</v>
      </c>
      <c r="G247">
        <v>4952777</v>
      </c>
      <c r="H247">
        <v>1278.07</v>
      </c>
      <c r="I247">
        <v>1</v>
      </c>
      <c r="J247">
        <v>1</v>
      </c>
      <c r="K247">
        <v>749.27</v>
      </c>
      <c r="L247">
        <v>49.31</v>
      </c>
      <c r="M247">
        <v>536.24</v>
      </c>
      <c r="N247">
        <v>1522</v>
      </c>
      <c r="O247">
        <v>86</v>
      </c>
      <c r="P247">
        <v>0.9</v>
      </c>
      <c r="Q247">
        <v>6366844361.2700005</v>
      </c>
      <c r="R247">
        <v>36.229999999999997</v>
      </c>
      <c r="S247">
        <f>Sheet1[[#This Row],[Adjusted Close]]-Sheet1[[#This Row],[52 Week High]]/Sheet1[[#This Row],[52 Week High]]*100</f>
        <v>1178.07</v>
      </c>
    </row>
    <row r="248" spans="1:19" x14ac:dyDescent="0.3">
      <c r="A248" s="1" t="s">
        <v>288</v>
      </c>
      <c r="B248" t="s">
        <v>19</v>
      </c>
      <c r="C248">
        <v>794.98</v>
      </c>
      <c r="D248">
        <v>844.39</v>
      </c>
      <c r="E248">
        <v>751.46</v>
      </c>
      <c r="F248">
        <v>843.18</v>
      </c>
      <c r="G248">
        <v>4891888</v>
      </c>
      <c r="H248">
        <v>838.69</v>
      </c>
      <c r="I248">
        <v>1</v>
      </c>
      <c r="J248">
        <v>1</v>
      </c>
      <c r="K248">
        <v>736.55272727272734</v>
      </c>
      <c r="L248">
        <v>43.95</v>
      </c>
      <c r="M248">
        <v>106.63</v>
      </c>
      <c r="N248">
        <v>1522</v>
      </c>
      <c r="O248">
        <v>86</v>
      </c>
      <c r="P248">
        <v>1.25</v>
      </c>
      <c r="Q248">
        <v>4124742123.8400002</v>
      </c>
      <c r="R248">
        <v>789.7</v>
      </c>
      <c r="S248">
        <f>Sheet1[[#This Row],[Adjusted Close]]-Sheet1[[#This Row],[52 Week High]]/Sheet1[[#This Row],[52 Week High]]*100</f>
        <v>738.69</v>
      </c>
    </row>
    <row r="249" spans="1:19" x14ac:dyDescent="0.3">
      <c r="A249" s="1" t="s">
        <v>289</v>
      </c>
      <c r="B249" t="s">
        <v>21</v>
      </c>
      <c r="C249">
        <v>975.54</v>
      </c>
      <c r="D249">
        <v>1004.38</v>
      </c>
      <c r="E249">
        <v>975.04</v>
      </c>
      <c r="F249">
        <v>986.34</v>
      </c>
      <c r="G249">
        <v>4874581</v>
      </c>
      <c r="H249">
        <v>986.78</v>
      </c>
      <c r="I249">
        <v>0</v>
      </c>
      <c r="J249">
        <v>1.5</v>
      </c>
      <c r="K249">
        <v>780.12636363636364</v>
      </c>
      <c r="L249">
        <v>59.46</v>
      </c>
      <c r="M249">
        <v>206.21</v>
      </c>
      <c r="N249">
        <v>1522</v>
      </c>
      <c r="O249">
        <v>86</v>
      </c>
      <c r="P249">
        <v>0.83</v>
      </c>
      <c r="Q249">
        <v>4807994223.54</v>
      </c>
      <c r="R249">
        <v>29.29</v>
      </c>
      <c r="S249">
        <f>Sheet1[[#This Row],[Adjusted Close]]-Sheet1[[#This Row],[52 Week High]]/Sheet1[[#This Row],[52 Week High]]*100</f>
        <v>886.78</v>
      </c>
    </row>
    <row r="250" spans="1:19" x14ac:dyDescent="0.3">
      <c r="A250" s="1" t="s">
        <v>290</v>
      </c>
      <c r="B250" t="s">
        <v>22</v>
      </c>
      <c r="C250">
        <v>1054.48</v>
      </c>
      <c r="D250">
        <v>1091.3900000000001</v>
      </c>
      <c r="E250">
        <v>1024.08</v>
      </c>
      <c r="F250">
        <v>1085.8800000000001</v>
      </c>
      <c r="G250">
        <v>4949032</v>
      </c>
      <c r="H250">
        <v>1090.69</v>
      </c>
      <c r="I250">
        <v>0</v>
      </c>
      <c r="J250">
        <v>1</v>
      </c>
      <c r="K250">
        <v>867.7227272727273</v>
      </c>
      <c r="L250">
        <v>62.11</v>
      </c>
      <c r="M250">
        <v>218.16</v>
      </c>
      <c r="N250">
        <v>1522</v>
      </c>
      <c r="O250">
        <v>86</v>
      </c>
      <c r="P250">
        <v>0.86</v>
      </c>
      <c r="Q250">
        <v>5374054868.1599998</v>
      </c>
      <c r="R250">
        <v>51.17</v>
      </c>
      <c r="S250">
        <f>Sheet1[[#This Row],[Adjusted Close]]-Sheet1[[#This Row],[52 Week High]]/Sheet1[[#This Row],[52 Week High]]*100</f>
        <v>990.69</v>
      </c>
    </row>
    <row r="251" spans="1:19" x14ac:dyDescent="0.3">
      <c r="A251" s="1" t="s">
        <v>291</v>
      </c>
      <c r="B251" t="s">
        <v>22</v>
      </c>
      <c r="C251">
        <v>710.86</v>
      </c>
      <c r="D251">
        <v>737.91</v>
      </c>
      <c r="E251">
        <v>692.17</v>
      </c>
      <c r="F251">
        <v>733.34</v>
      </c>
      <c r="G251">
        <v>2505270</v>
      </c>
      <c r="H251">
        <v>733.13</v>
      </c>
      <c r="I251">
        <v>0</v>
      </c>
      <c r="J251">
        <v>2</v>
      </c>
      <c r="K251">
        <v>813.77454545454555</v>
      </c>
      <c r="L251">
        <v>39.71</v>
      </c>
      <c r="M251">
        <v>-80.430000000000007</v>
      </c>
      <c r="N251">
        <v>1522</v>
      </c>
      <c r="O251">
        <v>86</v>
      </c>
      <c r="P251">
        <v>1.3</v>
      </c>
      <c r="Q251">
        <v>1837214701.8</v>
      </c>
      <c r="R251">
        <v>19.36</v>
      </c>
      <c r="S251">
        <f>Sheet1[[#This Row],[Adjusted Close]]-Sheet1[[#This Row],[52 Week High]]/Sheet1[[#This Row],[52 Week High]]*100</f>
        <v>633.13</v>
      </c>
    </row>
    <row r="252" spans="1:19" x14ac:dyDescent="0.3">
      <c r="A252" s="1" t="s">
        <v>292</v>
      </c>
      <c r="B252" t="s">
        <v>21</v>
      </c>
      <c r="C252">
        <v>657.94</v>
      </c>
      <c r="D252">
        <v>681.1</v>
      </c>
      <c r="E252">
        <v>657.26</v>
      </c>
      <c r="F252">
        <v>658.5</v>
      </c>
      <c r="G252">
        <v>2126693</v>
      </c>
      <c r="H252">
        <v>663.19</v>
      </c>
      <c r="I252">
        <v>0.5</v>
      </c>
      <c r="J252">
        <v>1.5</v>
      </c>
      <c r="K252">
        <v>845.63636363636363</v>
      </c>
      <c r="L252">
        <v>55.29</v>
      </c>
      <c r="M252">
        <v>-187.14</v>
      </c>
      <c r="N252">
        <v>1522</v>
      </c>
      <c r="O252">
        <v>86</v>
      </c>
      <c r="P252">
        <v>0.56999999999999995</v>
      </c>
      <c r="Q252">
        <v>1400427340.5</v>
      </c>
      <c r="R252">
        <v>18.57</v>
      </c>
      <c r="S252">
        <f>Sheet1[[#This Row],[Adjusted Close]]-Sheet1[[#This Row],[52 Week High]]/Sheet1[[#This Row],[52 Week High]]*100</f>
        <v>563.19000000000005</v>
      </c>
    </row>
    <row r="253" spans="1:19" x14ac:dyDescent="0.3">
      <c r="A253" s="1" t="s">
        <v>293</v>
      </c>
      <c r="B253" t="s">
        <v>19</v>
      </c>
      <c r="C253">
        <v>1393.11</v>
      </c>
      <c r="D253">
        <v>1404.72</v>
      </c>
      <c r="E253">
        <v>1359.37</v>
      </c>
      <c r="F253">
        <v>1386.19</v>
      </c>
      <c r="G253">
        <v>1006968</v>
      </c>
      <c r="H253">
        <v>1392.85</v>
      </c>
      <c r="I253">
        <v>0</v>
      </c>
      <c r="J253">
        <v>2</v>
      </c>
      <c r="K253">
        <v>963.85272727272741</v>
      </c>
      <c r="L253">
        <v>36.56</v>
      </c>
      <c r="M253">
        <v>422.34</v>
      </c>
      <c r="N253">
        <v>1522</v>
      </c>
      <c r="O253">
        <v>86</v>
      </c>
      <c r="P253">
        <v>1.38</v>
      </c>
      <c r="Q253">
        <v>1395848971.9200001</v>
      </c>
      <c r="R253">
        <v>53.11</v>
      </c>
      <c r="S253">
        <f>Sheet1[[#This Row],[Adjusted Close]]-Sheet1[[#This Row],[52 Week High]]/Sheet1[[#This Row],[52 Week High]]*100</f>
        <v>1292.8499999999999</v>
      </c>
    </row>
    <row r="254" spans="1:19" x14ac:dyDescent="0.3">
      <c r="A254" s="1" t="s">
        <v>294</v>
      </c>
      <c r="B254" t="s">
        <v>18</v>
      </c>
      <c r="C254">
        <v>314.97000000000003</v>
      </c>
      <c r="D254">
        <v>338.89</v>
      </c>
      <c r="E254">
        <v>312.63</v>
      </c>
      <c r="F254">
        <v>320.27999999999997</v>
      </c>
      <c r="G254">
        <v>5650600</v>
      </c>
      <c r="H254">
        <v>321.52</v>
      </c>
      <c r="I254">
        <v>0.5</v>
      </c>
      <c r="J254">
        <v>1</v>
      </c>
      <c r="K254">
        <v>893.0472727272728</v>
      </c>
      <c r="L254">
        <v>48.61</v>
      </c>
      <c r="M254">
        <v>-572.77</v>
      </c>
      <c r="N254">
        <v>1522</v>
      </c>
      <c r="O254">
        <v>86</v>
      </c>
      <c r="P254">
        <v>1.1000000000000001</v>
      </c>
      <c r="Q254">
        <v>1809774168</v>
      </c>
      <c r="R254">
        <v>8.7100000000000009</v>
      </c>
      <c r="S254">
        <f>Sheet1[[#This Row],[Adjusted Close]]-Sheet1[[#This Row],[52 Week High]]/Sheet1[[#This Row],[52 Week High]]*100</f>
        <v>221.51999999999998</v>
      </c>
    </row>
    <row r="255" spans="1:19" x14ac:dyDescent="0.3">
      <c r="A255" s="1" t="s">
        <v>295</v>
      </c>
      <c r="B255" t="s">
        <v>22</v>
      </c>
      <c r="C255">
        <v>353.71</v>
      </c>
      <c r="D255">
        <v>386.28</v>
      </c>
      <c r="E255">
        <v>335.94</v>
      </c>
      <c r="F255">
        <v>377.31</v>
      </c>
      <c r="G255">
        <v>2359714</v>
      </c>
      <c r="H255">
        <v>369.89</v>
      </c>
      <c r="I255">
        <v>0.5</v>
      </c>
      <c r="J255">
        <v>1.5</v>
      </c>
      <c r="K255">
        <v>898.54272727272735</v>
      </c>
      <c r="L255">
        <v>54.71</v>
      </c>
      <c r="M255">
        <v>-521.23</v>
      </c>
      <c r="N255">
        <v>1522</v>
      </c>
      <c r="O255">
        <v>86</v>
      </c>
      <c r="P255">
        <v>0.69</v>
      </c>
      <c r="Q255">
        <v>890343689.34000003</v>
      </c>
      <c r="R255">
        <v>12.55</v>
      </c>
      <c r="S255">
        <f>Sheet1[[#This Row],[Adjusted Close]]-Sheet1[[#This Row],[52 Week High]]/Sheet1[[#This Row],[52 Week High]]*100</f>
        <v>269.89</v>
      </c>
    </row>
    <row r="256" spans="1:19" x14ac:dyDescent="0.3">
      <c r="A256" s="1" t="s">
        <v>296</v>
      </c>
      <c r="B256" t="s">
        <v>20</v>
      </c>
      <c r="C256">
        <v>1236.5899999999999</v>
      </c>
      <c r="D256">
        <v>1239.8800000000001</v>
      </c>
      <c r="E256">
        <v>1225.57</v>
      </c>
      <c r="F256">
        <v>1234.92</v>
      </c>
      <c r="G256">
        <v>1431165</v>
      </c>
      <c r="H256">
        <v>1240.75</v>
      </c>
      <c r="I256">
        <v>0</v>
      </c>
      <c r="J256">
        <v>1</v>
      </c>
      <c r="K256">
        <v>891.92454545454541</v>
      </c>
      <c r="L256">
        <v>60</v>
      </c>
      <c r="M256">
        <v>343</v>
      </c>
      <c r="N256">
        <v>1522</v>
      </c>
      <c r="O256">
        <v>86</v>
      </c>
      <c r="P256">
        <v>1.32</v>
      </c>
      <c r="Q256">
        <v>1767374281.8</v>
      </c>
      <c r="R256">
        <v>49.32</v>
      </c>
      <c r="S256">
        <f>Sheet1[[#This Row],[Adjusted Close]]-Sheet1[[#This Row],[52 Week High]]/Sheet1[[#This Row],[52 Week High]]*100</f>
        <v>1140.75</v>
      </c>
    </row>
    <row r="257" spans="1:19" x14ac:dyDescent="0.3">
      <c r="A257" s="1" t="s">
        <v>297</v>
      </c>
      <c r="B257" t="s">
        <v>19</v>
      </c>
      <c r="C257">
        <v>708.44</v>
      </c>
      <c r="D257">
        <v>746.59</v>
      </c>
      <c r="E257">
        <v>673.04</v>
      </c>
      <c r="F257">
        <v>698.43</v>
      </c>
      <c r="G257">
        <v>5268021</v>
      </c>
      <c r="H257">
        <v>708.3</v>
      </c>
      <c r="I257">
        <v>0</v>
      </c>
      <c r="J257">
        <v>1.5</v>
      </c>
      <c r="K257">
        <v>873.62545454545466</v>
      </c>
      <c r="L257">
        <v>52.05</v>
      </c>
      <c r="M257">
        <v>-175.2</v>
      </c>
      <c r="N257">
        <v>1522</v>
      </c>
      <c r="O257">
        <v>86</v>
      </c>
      <c r="P257">
        <v>0.79</v>
      </c>
      <c r="Q257">
        <v>3679343907.0300002</v>
      </c>
      <c r="R257">
        <v>50.88</v>
      </c>
      <c r="S257">
        <f>Sheet1[[#This Row],[Adjusted Close]]-Sheet1[[#This Row],[52 Week High]]/Sheet1[[#This Row],[52 Week High]]*100</f>
        <v>608.29999999999995</v>
      </c>
    </row>
    <row r="258" spans="1:19" x14ac:dyDescent="0.3">
      <c r="A258" s="1" t="s">
        <v>298</v>
      </c>
      <c r="B258" t="s">
        <v>19</v>
      </c>
      <c r="C258">
        <v>1339.95</v>
      </c>
      <c r="D258">
        <v>1356.04</v>
      </c>
      <c r="E258">
        <v>1320.43</v>
      </c>
      <c r="F258">
        <v>1330.03</v>
      </c>
      <c r="G258">
        <v>5281188</v>
      </c>
      <c r="H258">
        <v>1328.09</v>
      </c>
      <c r="I258">
        <v>1</v>
      </c>
      <c r="J258">
        <v>1.5</v>
      </c>
      <c r="K258">
        <v>877.67272727272746</v>
      </c>
      <c r="L258">
        <v>47.66</v>
      </c>
      <c r="M258">
        <v>452.36</v>
      </c>
      <c r="N258">
        <v>1522</v>
      </c>
      <c r="O258">
        <v>86</v>
      </c>
      <c r="P258">
        <v>1.0900000000000001</v>
      </c>
      <c r="Q258">
        <v>7024138475.6400003</v>
      </c>
      <c r="R258">
        <v>29.18</v>
      </c>
      <c r="S258">
        <f>Sheet1[[#This Row],[Adjusted Close]]-Sheet1[[#This Row],[52 Week High]]/Sheet1[[#This Row],[52 Week High]]*100</f>
        <v>1228.0899999999999</v>
      </c>
    </row>
    <row r="259" spans="1:19" x14ac:dyDescent="0.3">
      <c r="A259" s="1" t="s">
        <v>299</v>
      </c>
      <c r="B259" t="s">
        <v>18</v>
      </c>
      <c r="C259">
        <v>114.07</v>
      </c>
      <c r="D259">
        <v>161.27000000000001</v>
      </c>
      <c r="E259">
        <v>71.680000000000007</v>
      </c>
      <c r="F259">
        <v>90.2</v>
      </c>
      <c r="G259">
        <v>7575758</v>
      </c>
      <c r="H259">
        <v>84.94</v>
      </c>
      <c r="I259">
        <v>0.5</v>
      </c>
      <c r="J259">
        <v>1</v>
      </c>
      <c r="K259">
        <v>809.22000000000014</v>
      </c>
      <c r="L259">
        <v>46.5</v>
      </c>
      <c r="M259">
        <v>-719.02</v>
      </c>
      <c r="N259">
        <v>1522</v>
      </c>
      <c r="O259">
        <v>86</v>
      </c>
      <c r="P259">
        <v>0.53</v>
      </c>
      <c r="Q259">
        <v>683333371.60000002</v>
      </c>
      <c r="R259">
        <v>3.23</v>
      </c>
      <c r="S259">
        <f>Sheet1[[#This Row],[Adjusted Close]]-Sheet1[[#This Row],[52 Week High]]/Sheet1[[#This Row],[52 Week High]]*100</f>
        <v>-15.060000000000002</v>
      </c>
    </row>
    <row r="260" spans="1:19" x14ac:dyDescent="0.3">
      <c r="A260" s="1" t="s">
        <v>300</v>
      </c>
      <c r="B260" t="s">
        <v>19</v>
      </c>
      <c r="C260">
        <v>229.59</v>
      </c>
      <c r="D260">
        <v>276.32</v>
      </c>
      <c r="E260">
        <v>193.24</v>
      </c>
      <c r="F260">
        <v>209.64</v>
      </c>
      <c r="G260">
        <v>4058309</v>
      </c>
      <c r="H260">
        <v>200.13</v>
      </c>
      <c r="I260">
        <v>1</v>
      </c>
      <c r="J260">
        <v>1</v>
      </c>
      <c r="K260">
        <v>738.6109090909091</v>
      </c>
      <c r="L260">
        <v>60.97</v>
      </c>
      <c r="M260">
        <v>-528.97</v>
      </c>
      <c r="N260">
        <v>1522</v>
      </c>
      <c r="O260">
        <v>86</v>
      </c>
      <c r="P260">
        <v>1.17</v>
      </c>
      <c r="Q260">
        <v>850783898.75999999</v>
      </c>
      <c r="R260">
        <v>10.48</v>
      </c>
      <c r="S260">
        <f>Sheet1[[#This Row],[Adjusted Close]]-Sheet1[[#This Row],[52 Week High]]/Sheet1[[#This Row],[52 Week High]]*100</f>
        <v>100.13</v>
      </c>
    </row>
    <row r="261" spans="1:19" x14ac:dyDescent="0.3">
      <c r="A261" s="1" t="s">
        <v>301</v>
      </c>
      <c r="B261" t="s">
        <v>20</v>
      </c>
      <c r="C261">
        <v>177.25</v>
      </c>
      <c r="D261">
        <v>215.86</v>
      </c>
      <c r="E261">
        <v>141.36000000000001</v>
      </c>
      <c r="F261">
        <v>175.14</v>
      </c>
      <c r="G261">
        <v>7857834</v>
      </c>
      <c r="H261">
        <v>170.78</v>
      </c>
      <c r="I261">
        <v>0.5</v>
      </c>
      <c r="J261">
        <v>1</v>
      </c>
      <c r="K261">
        <v>655.81636363636369</v>
      </c>
      <c r="L261">
        <v>38.89</v>
      </c>
      <c r="M261">
        <v>-480.68</v>
      </c>
      <c r="N261">
        <v>1522</v>
      </c>
      <c r="O261">
        <v>86</v>
      </c>
      <c r="P261">
        <v>1.47</v>
      </c>
      <c r="Q261">
        <v>1376221046.76</v>
      </c>
      <c r="R261">
        <v>4.4800000000000004</v>
      </c>
      <c r="S261">
        <f>Sheet1[[#This Row],[Adjusted Close]]-Sheet1[[#This Row],[52 Week High]]/Sheet1[[#This Row],[52 Week High]]*100</f>
        <v>70.78</v>
      </c>
    </row>
    <row r="262" spans="1:19" x14ac:dyDescent="0.3">
      <c r="A262" s="1" t="s">
        <v>302</v>
      </c>
      <c r="B262" t="s">
        <v>22</v>
      </c>
      <c r="C262">
        <v>688.45</v>
      </c>
      <c r="D262">
        <v>732.24</v>
      </c>
      <c r="E262">
        <v>683.84</v>
      </c>
      <c r="F262">
        <v>698.7</v>
      </c>
      <c r="G262">
        <v>8803864</v>
      </c>
      <c r="H262">
        <v>693.19</v>
      </c>
      <c r="I262">
        <v>1</v>
      </c>
      <c r="J262">
        <v>1</v>
      </c>
      <c r="K262">
        <v>652.66727272727269</v>
      </c>
      <c r="L262">
        <v>64.91</v>
      </c>
      <c r="M262">
        <v>46.03</v>
      </c>
      <c r="N262">
        <v>1522</v>
      </c>
      <c r="O262">
        <v>86</v>
      </c>
      <c r="P262">
        <v>1.3</v>
      </c>
      <c r="Q262">
        <v>6151259776.8000002</v>
      </c>
      <c r="R262">
        <v>15.62</v>
      </c>
      <c r="S262">
        <f>Sheet1[[#This Row],[Adjusted Close]]-Sheet1[[#This Row],[52 Week High]]/Sheet1[[#This Row],[52 Week High]]*100</f>
        <v>593.19000000000005</v>
      </c>
    </row>
    <row r="263" spans="1:19" x14ac:dyDescent="0.3">
      <c r="A263" s="1" t="s">
        <v>303</v>
      </c>
      <c r="B263" t="s">
        <v>22</v>
      </c>
      <c r="C263">
        <v>1273.43</v>
      </c>
      <c r="D263">
        <v>1289.72</v>
      </c>
      <c r="E263">
        <v>1244.17</v>
      </c>
      <c r="F263">
        <v>1266.8900000000001</v>
      </c>
      <c r="G263">
        <v>1947567</v>
      </c>
      <c r="H263">
        <v>1275.24</v>
      </c>
      <c r="I263">
        <v>1</v>
      </c>
      <c r="J263">
        <v>1</v>
      </c>
      <c r="K263">
        <v>707.97545454545457</v>
      </c>
      <c r="L263">
        <v>68.2</v>
      </c>
      <c r="M263">
        <v>558.91</v>
      </c>
      <c r="N263">
        <v>1522</v>
      </c>
      <c r="O263">
        <v>86</v>
      </c>
      <c r="P263">
        <v>1.45</v>
      </c>
      <c r="Q263">
        <v>2467353156.6300001</v>
      </c>
      <c r="R263">
        <v>67.849999999999994</v>
      </c>
      <c r="S263">
        <f>Sheet1[[#This Row],[Adjusted Close]]-Sheet1[[#This Row],[52 Week High]]/Sheet1[[#This Row],[52 Week High]]*100</f>
        <v>1175.24</v>
      </c>
    </row>
    <row r="264" spans="1:19" x14ac:dyDescent="0.3">
      <c r="A264" s="1" t="s">
        <v>304</v>
      </c>
      <c r="B264" t="s">
        <v>22</v>
      </c>
      <c r="C264">
        <v>1028.76</v>
      </c>
      <c r="D264">
        <v>1073.04</v>
      </c>
      <c r="E264">
        <v>991.81</v>
      </c>
      <c r="F264">
        <v>1007.78</v>
      </c>
      <c r="G264">
        <v>9507550</v>
      </c>
      <c r="H264">
        <v>1013.97</v>
      </c>
      <c r="I264">
        <v>1</v>
      </c>
      <c r="J264">
        <v>1</v>
      </c>
      <c r="K264">
        <v>673.57454545454539</v>
      </c>
      <c r="L264">
        <v>65.73</v>
      </c>
      <c r="M264">
        <v>334.21</v>
      </c>
      <c r="N264">
        <v>1522</v>
      </c>
      <c r="O264">
        <v>86</v>
      </c>
      <c r="P264">
        <v>0.82</v>
      </c>
      <c r="Q264">
        <v>9581518739</v>
      </c>
      <c r="R264">
        <v>21.81</v>
      </c>
      <c r="S264">
        <f>Sheet1[[#This Row],[Adjusted Close]]-Sheet1[[#This Row],[52 Week High]]/Sheet1[[#This Row],[52 Week High]]*100</f>
        <v>913.97</v>
      </c>
    </row>
    <row r="265" spans="1:19" x14ac:dyDescent="0.3">
      <c r="A265" s="1" t="s">
        <v>305</v>
      </c>
      <c r="B265" t="s">
        <v>21</v>
      </c>
      <c r="C265">
        <v>684.28</v>
      </c>
      <c r="D265">
        <v>704.23</v>
      </c>
      <c r="E265">
        <v>667.35</v>
      </c>
      <c r="F265">
        <v>669.38</v>
      </c>
      <c r="G265">
        <v>5475740</v>
      </c>
      <c r="H265">
        <v>675.25</v>
      </c>
      <c r="I265">
        <v>0</v>
      </c>
      <c r="J265">
        <v>2</v>
      </c>
      <c r="K265">
        <v>705.31090909090915</v>
      </c>
      <c r="L265">
        <v>33.619999999999997</v>
      </c>
      <c r="M265">
        <v>-35.93</v>
      </c>
      <c r="N265">
        <v>1522</v>
      </c>
      <c r="O265">
        <v>86</v>
      </c>
      <c r="P265">
        <v>0.76</v>
      </c>
      <c r="Q265">
        <v>3665350841.1999998</v>
      </c>
      <c r="R265">
        <v>240.43</v>
      </c>
      <c r="S265">
        <f>Sheet1[[#This Row],[Adjusted Close]]-Sheet1[[#This Row],[52 Week High]]/Sheet1[[#This Row],[52 Week High]]*100</f>
        <v>575.25</v>
      </c>
    </row>
    <row r="266" spans="1:19" x14ac:dyDescent="0.3">
      <c r="A266" s="1" t="s">
        <v>306</v>
      </c>
      <c r="B266" t="s">
        <v>20</v>
      </c>
      <c r="C266">
        <v>107.38</v>
      </c>
      <c r="D266">
        <v>143.32</v>
      </c>
      <c r="E266">
        <v>60.81</v>
      </c>
      <c r="F266">
        <v>93</v>
      </c>
      <c r="G266">
        <v>7697044</v>
      </c>
      <c r="H266">
        <v>88.86</v>
      </c>
      <c r="I266">
        <v>0</v>
      </c>
      <c r="J266">
        <v>1</v>
      </c>
      <c r="K266">
        <v>679.46454545454537</v>
      </c>
      <c r="L266">
        <v>62.12</v>
      </c>
      <c r="M266">
        <v>-586.46</v>
      </c>
      <c r="N266">
        <v>1522</v>
      </c>
      <c r="O266">
        <v>86</v>
      </c>
      <c r="P266">
        <v>1.47</v>
      </c>
      <c r="Q266">
        <v>715825092</v>
      </c>
      <c r="R266">
        <v>2.04</v>
      </c>
      <c r="S266">
        <f>Sheet1[[#This Row],[Adjusted Close]]-Sheet1[[#This Row],[52 Week High]]/Sheet1[[#This Row],[52 Week High]]*100</f>
        <v>-11.14</v>
      </c>
    </row>
    <row r="267" spans="1:19" x14ac:dyDescent="0.3">
      <c r="A267" s="1" t="s">
        <v>307</v>
      </c>
      <c r="B267" t="s">
        <v>18</v>
      </c>
      <c r="C267">
        <v>1137.53</v>
      </c>
      <c r="D267">
        <v>1182.1300000000001</v>
      </c>
      <c r="E267">
        <v>1091.74</v>
      </c>
      <c r="F267">
        <v>1093.53</v>
      </c>
      <c r="G267">
        <v>9030824</v>
      </c>
      <c r="H267">
        <v>1098.4100000000001</v>
      </c>
      <c r="I267">
        <v>0.5</v>
      </c>
      <c r="J267">
        <v>1</v>
      </c>
      <c r="K267">
        <v>666.6109090909091</v>
      </c>
      <c r="L267">
        <v>67.12</v>
      </c>
      <c r="M267">
        <v>426.92</v>
      </c>
      <c r="N267">
        <v>1522</v>
      </c>
      <c r="O267">
        <v>86</v>
      </c>
      <c r="P267">
        <v>0.93</v>
      </c>
      <c r="Q267">
        <v>9875476968.7199993</v>
      </c>
      <c r="R267">
        <v>24.07</v>
      </c>
      <c r="S267">
        <f>Sheet1[[#This Row],[Adjusted Close]]-Sheet1[[#This Row],[52 Week High]]/Sheet1[[#This Row],[52 Week High]]*100</f>
        <v>998.41000000000008</v>
      </c>
    </row>
    <row r="268" spans="1:19" x14ac:dyDescent="0.3">
      <c r="A268" s="1" t="s">
        <v>308</v>
      </c>
      <c r="B268" t="s">
        <v>20</v>
      </c>
      <c r="C268">
        <v>1363.31</v>
      </c>
      <c r="D268">
        <v>1389.5</v>
      </c>
      <c r="E268">
        <v>1346.36</v>
      </c>
      <c r="F268">
        <v>1346.68</v>
      </c>
      <c r="G268">
        <v>9663923</v>
      </c>
      <c r="H268">
        <v>1341.36</v>
      </c>
      <c r="I268">
        <v>0</v>
      </c>
      <c r="J268">
        <v>1</v>
      </c>
      <c r="K268">
        <v>725.54272727272735</v>
      </c>
      <c r="L268">
        <v>38.979999999999997</v>
      </c>
      <c r="M268">
        <v>621.14</v>
      </c>
      <c r="N268">
        <v>1522</v>
      </c>
      <c r="O268">
        <v>86</v>
      </c>
      <c r="P268">
        <v>0.8</v>
      </c>
      <c r="Q268">
        <v>13014211825.639999</v>
      </c>
      <c r="R268">
        <v>55.21</v>
      </c>
      <c r="S268">
        <f>Sheet1[[#This Row],[Adjusted Close]]-Sheet1[[#This Row],[52 Week High]]/Sheet1[[#This Row],[52 Week High]]*100</f>
        <v>1241.3599999999999</v>
      </c>
    </row>
    <row r="269" spans="1:19" x14ac:dyDescent="0.3">
      <c r="A269" s="1" t="s">
        <v>309</v>
      </c>
      <c r="B269" t="s">
        <v>18</v>
      </c>
      <c r="C269">
        <v>282.49</v>
      </c>
      <c r="D269">
        <v>306.66000000000003</v>
      </c>
      <c r="E269">
        <v>276.62</v>
      </c>
      <c r="F269">
        <v>302.12</v>
      </c>
      <c r="G269">
        <v>9954933</v>
      </c>
      <c r="H269">
        <v>302.20999999999998</v>
      </c>
      <c r="I269">
        <v>0.5</v>
      </c>
      <c r="J269">
        <v>1.5</v>
      </c>
      <c r="K269">
        <v>632.09636363636366</v>
      </c>
      <c r="L269">
        <v>52.91</v>
      </c>
      <c r="M269">
        <v>-329.98</v>
      </c>
      <c r="N269">
        <v>1522</v>
      </c>
      <c r="O269">
        <v>86</v>
      </c>
      <c r="P269">
        <v>1.3</v>
      </c>
      <c r="Q269">
        <v>3007584357.96</v>
      </c>
      <c r="R269">
        <v>33.33</v>
      </c>
      <c r="S269">
        <f>Sheet1[[#This Row],[Adjusted Close]]-Sheet1[[#This Row],[52 Week High]]/Sheet1[[#This Row],[52 Week High]]*100</f>
        <v>202.20999999999998</v>
      </c>
    </row>
    <row r="270" spans="1:19" x14ac:dyDescent="0.3">
      <c r="A270" s="1" t="s">
        <v>310</v>
      </c>
      <c r="B270" t="s">
        <v>19</v>
      </c>
      <c r="C270">
        <v>1471.01</v>
      </c>
      <c r="D270">
        <v>1476.78</v>
      </c>
      <c r="E270">
        <v>1448.87</v>
      </c>
      <c r="F270">
        <v>1453.62</v>
      </c>
      <c r="G270">
        <v>9512889</v>
      </c>
      <c r="H270">
        <v>1453.32</v>
      </c>
      <c r="I270">
        <v>1</v>
      </c>
      <c r="J270">
        <v>1</v>
      </c>
      <c r="K270">
        <v>756.04363636363632</v>
      </c>
      <c r="L270">
        <v>40.28</v>
      </c>
      <c r="M270">
        <v>697.58</v>
      </c>
      <c r="N270">
        <v>1522</v>
      </c>
      <c r="O270">
        <v>86</v>
      </c>
      <c r="P270">
        <v>1.1499999999999999</v>
      </c>
      <c r="Q270">
        <v>13828125708.18</v>
      </c>
      <c r="R270">
        <v>54.24</v>
      </c>
      <c r="S270">
        <f>Sheet1[[#This Row],[Adjusted Close]]-Sheet1[[#This Row],[52 Week High]]/Sheet1[[#This Row],[52 Week High]]*100</f>
        <v>1353.32</v>
      </c>
    </row>
    <row r="271" spans="1:19" x14ac:dyDescent="0.3">
      <c r="A271" s="1" t="s">
        <v>311</v>
      </c>
      <c r="B271" t="s">
        <v>20</v>
      </c>
      <c r="C271">
        <v>1052.43</v>
      </c>
      <c r="D271">
        <v>1067.1400000000001</v>
      </c>
      <c r="E271">
        <v>1013.15</v>
      </c>
      <c r="F271">
        <v>1042.29</v>
      </c>
      <c r="G271">
        <v>6956502</v>
      </c>
      <c r="H271">
        <v>1042.42</v>
      </c>
      <c r="I271">
        <v>0</v>
      </c>
      <c r="J271">
        <v>1</v>
      </c>
      <c r="K271">
        <v>831.73909090909103</v>
      </c>
      <c r="L271">
        <v>51.39</v>
      </c>
      <c r="M271">
        <v>210.55</v>
      </c>
      <c r="N271">
        <v>1522</v>
      </c>
      <c r="O271">
        <v>86</v>
      </c>
      <c r="P271">
        <v>1.41</v>
      </c>
      <c r="Q271">
        <v>7250692469.5799999</v>
      </c>
      <c r="R271">
        <v>57.7</v>
      </c>
      <c r="S271">
        <f>Sheet1[[#This Row],[Adjusted Close]]-Sheet1[[#This Row],[52 Week High]]/Sheet1[[#This Row],[52 Week High]]*100</f>
        <v>942.42000000000007</v>
      </c>
    </row>
    <row r="272" spans="1:19" x14ac:dyDescent="0.3">
      <c r="A272" s="1" t="s">
        <v>312</v>
      </c>
      <c r="B272" t="s">
        <v>19</v>
      </c>
      <c r="C272">
        <v>280.47000000000003</v>
      </c>
      <c r="D272">
        <v>300.10000000000002</v>
      </c>
      <c r="E272">
        <v>279.85000000000002</v>
      </c>
      <c r="F272">
        <v>292.24</v>
      </c>
      <c r="G272">
        <v>5499722</v>
      </c>
      <c r="H272">
        <v>285</v>
      </c>
      <c r="I272">
        <v>0</v>
      </c>
      <c r="J272">
        <v>1.5</v>
      </c>
      <c r="K272">
        <v>842.38454545454545</v>
      </c>
      <c r="L272">
        <v>62.86</v>
      </c>
      <c r="M272">
        <v>-550.14</v>
      </c>
      <c r="N272">
        <v>1522</v>
      </c>
      <c r="O272">
        <v>86</v>
      </c>
      <c r="P272">
        <v>0.66</v>
      </c>
      <c r="Q272">
        <v>1607238757.28</v>
      </c>
      <c r="R272">
        <v>10.66</v>
      </c>
      <c r="S272">
        <f>Sheet1[[#This Row],[Adjusted Close]]-Sheet1[[#This Row],[52 Week High]]/Sheet1[[#This Row],[52 Week High]]*100</f>
        <v>185</v>
      </c>
    </row>
    <row r="273" spans="1:19" x14ac:dyDescent="0.3">
      <c r="A273" s="1" t="s">
        <v>313</v>
      </c>
      <c r="B273" t="s">
        <v>20</v>
      </c>
      <c r="C273">
        <v>431.74</v>
      </c>
      <c r="D273">
        <v>480.88</v>
      </c>
      <c r="E273">
        <v>425.28</v>
      </c>
      <c r="F273">
        <v>429.61</v>
      </c>
      <c r="G273">
        <v>4802195</v>
      </c>
      <c r="H273">
        <v>439.08</v>
      </c>
      <c r="I273">
        <v>0.5</v>
      </c>
      <c r="J273">
        <v>1.5</v>
      </c>
      <c r="K273">
        <v>817.92181818181825</v>
      </c>
      <c r="L273">
        <v>62.85</v>
      </c>
      <c r="M273">
        <v>-388.31</v>
      </c>
      <c r="N273">
        <v>1522</v>
      </c>
      <c r="O273">
        <v>86</v>
      </c>
      <c r="P273">
        <v>0.68</v>
      </c>
      <c r="Q273">
        <v>2063070993.95</v>
      </c>
      <c r="R273">
        <v>12.1</v>
      </c>
      <c r="S273">
        <f>Sheet1[[#This Row],[Adjusted Close]]-Sheet1[[#This Row],[52 Week High]]/Sheet1[[#This Row],[52 Week High]]*100</f>
        <v>339.08</v>
      </c>
    </row>
    <row r="274" spans="1:19" x14ac:dyDescent="0.3">
      <c r="A274" s="1" t="s">
        <v>314</v>
      </c>
      <c r="B274" t="s">
        <v>22</v>
      </c>
      <c r="C274">
        <v>1248.07</v>
      </c>
      <c r="D274">
        <v>1296.95</v>
      </c>
      <c r="E274">
        <v>1242.3399999999999</v>
      </c>
      <c r="F274">
        <v>1281.69</v>
      </c>
      <c r="G274">
        <v>2047296</v>
      </c>
      <c r="H274">
        <v>1275.57</v>
      </c>
      <c r="I274">
        <v>0</v>
      </c>
      <c r="J274">
        <v>1</v>
      </c>
      <c r="K274">
        <v>819.2672727272726</v>
      </c>
      <c r="L274">
        <v>67.75</v>
      </c>
      <c r="M274">
        <v>462.42</v>
      </c>
      <c r="N274">
        <v>1522</v>
      </c>
      <c r="O274">
        <v>86</v>
      </c>
      <c r="P274">
        <v>1.1499999999999999</v>
      </c>
      <c r="Q274">
        <v>2623998810.2399998</v>
      </c>
      <c r="R274">
        <v>724.9</v>
      </c>
      <c r="S274">
        <f>Sheet1[[#This Row],[Adjusted Close]]-Sheet1[[#This Row],[52 Week High]]/Sheet1[[#This Row],[52 Week High]]*100</f>
        <v>1175.57</v>
      </c>
    </row>
    <row r="275" spans="1:19" x14ac:dyDescent="0.3">
      <c r="A275" s="1" t="s">
        <v>315</v>
      </c>
      <c r="B275" t="s">
        <v>20</v>
      </c>
      <c r="C275">
        <v>840.95</v>
      </c>
      <c r="D275">
        <v>878.71</v>
      </c>
      <c r="E275">
        <v>816.28</v>
      </c>
      <c r="F275">
        <v>865.11</v>
      </c>
      <c r="G275">
        <v>8379346</v>
      </c>
      <c r="H275">
        <v>861.27</v>
      </c>
      <c r="I275">
        <v>0</v>
      </c>
      <c r="J275">
        <v>1.5</v>
      </c>
      <c r="K275">
        <v>806.2972727272728</v>
      </c>
      <c r="L275">
        <v>52.05</v>
      </c>
      <c r="M275">
        <v>58.81</v>
      </c>
      <c r="N275">
        <v>1522</v>
      </c>
      <c r="O275">
        <v>86</v>
      </c>
      <c r="P275">
        <v>1.1399999999999999</v>
      </c>
      <c r="Q275">
        <v>7249056018.0600004</v>
      </c>
      <c r="R275">
        <v>21.41</v>
      </c>
      <c r="S275">
        <f>Sheet1[[#This Row],[Adjusted Close]]-Sheet1[[#This Row],[52 Week High]]/Sheet1[[#This Row],[52 Week High]]*100</f>
        <v>761.27</v>
      </c>
    </row>
    <row r="276" spans="1:19" x14ac:dyDescent="0.3">
      <c r="A276" s="1" t="s">
        <v>316</v>
      </c>
      <c r="B276" t="s">
        <v>19</v>
      </c>
      <c r="C276">
        <v>977.29</v>
      </c>
      <c r="D276">
        <v>1009.12</v>
      </c>
      <c r="E276">
        <v>972.24</v>
      </c>
      <c r="F276">
        <v>987.93</v>
      </c>
      <c r="G276">
        <v>7074815</v>
      </c>
      <c r="H276">
        <v>978.18</v>
      </c>
      <c r="I276">
        <v>1</v>
      </c>
      <c r="J276">
        <v>1</v>
      </c>
      <c r="K276">
        <v>835.25636363636374</v>
      </c>
      <c r="L276">
        <v>55.24</v>
      </c>
      <c r="M276">
        <v>152.66999999999999</v>
      </c>
      <c r="N276">
        <v>1522</v>
      </c>
      <c r="O276">
        <v>86</v>
      </c>
      <c r="P276">
        <v>0.52</v>
      </c>
      <c r="Q276">
        <v>6989421982.9499998</v>
      </c>
      <c r="R276">
        <v>97.38</v>
      </c>
      <c r="S276">
        <f>Sheet1[[#This Row],[Adjusted Close]]-Sheet1[[#This Row],[52 Week High]]/Sheet1[[#This Row],[52 Week High]]*100</f>
        <v>878.18</v>
      </c>
    </row>
    <row r="277" spans="1:19" x14ac:dyDescent="0.3">
      <c r="A277" s="1" t="s">
        <v>317</v>
      </c>
      <c r="B277" t="s">
        <v>22</v>
      </c>
      <c r="C277">
        <v>1150.8800000000001</v>
      </c>
      <c r="D277">
        <v>1167.4000000000001</v>
      </c>
      <c r="E277">
        <v>1137.1300000000001</v>
      </c>
      <c r="F277">
        <v>1146.43</v>
      </c>
      <c r="G277">
        <v>6170667</v>
      </c>
      <c r="H277">
        <v>1137.76</v>
      </c>
      <c r="I277">
        <v>0</v>
      </c>
      <c r="J277">
        <v>1</v>
      </c>
      <c r="K277">
        <v>931.02272727272725</v>
      </c>
      <c r="L277">
        <v>64.52</v>
      </c>
      <c r="M277">
        <v>215.41</v>
      </c>
      <c r="N277">
        <v>1522</v>
      </c>
      <c r="O277">
        <v>86</v>
      </c>
      <c r="P277">
        <v>1.26</v>
      </c>
      <c r="Q277">
        <v>7074237768.8100004</v>
      </c>
      <c r="R277">
        <v>49.45</v>
      </c>
      <c r="S277">
        <f>Sheet1[[#This Row],[Adjusted Close]]-Sheet1[[#This Row],[52 Week High]]/Sheet1[[#This Row],[52 Week High]]*100</f>
        <v>1037.76</v>
      </c>
    </row>
    <row r="278" spans="1:19" x14ac:dyDescent="0.3">
      <c r="A278" s="1" t="s">
        <v>318</v>
      </c>
      <c r="B278" t="s">
        <v>21</v>
      </c>
      <c r="C278">
        <v>1454.21</v>
      </c>
      <c r="D278">
        <v>1478.49</v>
      </c>
      <c r="E278">
        <v>1409.69</v>
      </c>
      <c r="F278">
        <v>1441.28</v>
      </c>
      <c r="G278">
        <v>5395356</v>
      </c>
      <c r="H278">
        <v>1445.52</v>
      </c>
      <c r="I278">
        <v>0</v>
      </c>
      <c r="J278">
        <v>1</v>
      </c>
      <c r="K278">
        <v>962.63636363636385</v>
      </c>
      <c r="L278">
        <v>44.35</v>
      </c>
      <c r="M278">
        <v>478.64</v>
      </c>
      <c r="N278">
        <v>1522</v>
      </c>
      <c r="O278">
        <v>86</v>
      </c>
      <c r="P278">
        <v>1.26</v>
      </c>
      <c r="Q278">
        <v>7776218695.6800003</v>
      </c>
      <c r="R278">
        <v>40.14</v>
      </c>
      <c r="S278">
        <f>Sheet1[[#This Row],[Adjusted Close]]-Sheet1[[#This Row],[52 Week High]]/Sheet1[[#This Row],[52 Week High]]*100</f>
        <v>1345.52</v>
      </c>
    </row>
    <row r="279" spans="1:19" x14ac:dyDescent="0.3">
      <c r="A279" s="1" t="s">
        <v>319</v>
      </c>
      <c r="B279" t="s">
        <v>18</v>
      </c>
      <c r="C279">
        <v>1408.05</v>
      </c>
      <c r="D279">
        <v>1451.87</v>
      </c>
      <c r="E279">
        <v>1394.06</v>
      </c>
      <c r="F279">
        <v>1446.74</v>
      </c>
      <c r="G279">
        <v>2351046</v>
      </c>
      <c r="H279">
        <v>1438.99</v>
      </c>
      <c r="I279">
        <v>0</v>
      </c>
      <c r="J279">
        <v>1.5</v>
      </c>
      <c r="K279">
        <v>971.73272727272717</v>
      </c>
      <c r="L279">
        <v>51.49</v>
      </c>
      <c r="M279">
        <v>475.01</v>
      </c>
      <c r="N279">
        <v>1522</v>
      </c>
      <c r="O279">
        <v>86</v>
      </c>
      <c r="P279">
        <v>0.69</v>
      </c>
      <c r="Q279">
        <v>3401352290.04</v>
      </c>
      <c r="R279">
        <v>106.65</v>
      </c>
      <c r="S279">
        <f>Sheet1[[#This Row],[Adjusted Close]]-Sheet1[[#This Row],[52 Week High]]/Sheet1[[#This Row],[52 Week High]]*100</f>
        <v>1338.99</v>
      </c>
    </row>
    <row r="280" spans="1:19" x14ac:dyDescent="0.3">
      <c r="A280" s="1" t="s">
        <v>320</v>
      </c>
      <c r="B280" t="s">
        <v>18</v>
      </c>
      <c r="C280">
        <v>566.39</v>
      </c>
      <c r="D280">
        <v>592.54</v>
      </c>
      <c r="E280">
        <v>543.92999999999995</v>
      </c>
      <c r="F280">
        <v>561.54</v>
      </c>
      <c r="G280">
        <v>4533525</v>
      </c>
      <c r="H280">
        <v>555.28</v>
      </c>
      <c r="I280">
        <v>0</v>
      </c>
      <c r="J280">
        <v>1</v>
      </c>
      <c r="K280">
        <v>995.31636363636358</v>
      </c>
      <c r="L280">
        <v>56.55</v>
      </c>
      <c r="M280">
        <v>-433.78</v>
      </c>
      <c r="N280">
        <v>1522</v>
      </c>
      <c r="O280">
        <v>86</v>
      </c>
      <c r="P280">
        <v>1.33</v>
      </c>
      <c r="Q280">
        <v>2545755628.5</v>
      </c>
      <c r="R280">
        <v>59.44</v>
      </c>
      <c r="S280">
        <f>Sheet1[[#This Row],[Adjusted Close]]-Sheet1[[#This Row],[52 Week High]]/Sheet1[[#This Row],[52 Week High]]*100</f>
        <v>455.28</v>
      </c>
    </row>
    <row r="281" spans="1:19" x14ac:dyDescent="0.3">
      <c r="A281" s="1" t="s">
        <v>321</v>
      </c>
      <c r="B281" t="s">
        <v>20</v>
      </c>
      <c r="C281">
        <v>1285.71</v>
      </c>
      <c r="D281">
        <v>1333.26</v>
      </c>
      <c r="E281">
        <v>1252.76</v>
      </c>
      <c r="F281">
        <v>1266.97</v>
      </c>
      <c r="G281">
        <v>2087284</v>
      </c>
      <c r="H281">
        <v>1273.51</v>
      </c>
      <c r="I281">
        <v>0.5</v>
      </c>
      <c r="J281">
        <v>1.5</v>
      </c>
      <c r="K281">
        <v>978.34818181818184</v>
      </c>
      <c r="L281">
        <v>37.4</v>
      </c>
      <c r="M281">
        <v>288.62</v>
      </c>
      <c r="N281">
        <v>1522</v>
      </c>
      <c r="O281">
        <v>86</v>
      </c>
      <c r="P281">
        <v>1.21</v>
      </c>
      <c r="Q281">
        <v>2644526209.48</v>
      </c>
      <c r="R281">
        <v>115.37</v>
      </c>
      <c r="S281">
        <f>Sheet1[[#This Row],[Adjusted Close]]-Sheet1[[#This Row],[52 Week High]]/Sheet1[[#This Row],[52 Week High]]*100</f>
        <v>1173.51</v>
      </c>
    </row>
    <row r="282" spans="1:19" x14ac:dyDescent="0.3">
      <c r="A282" s="1" t="s">
        <v>322</v>
      </c>
      <c r="B282" t="s">
        <v>20</v>
      </c>
      <c r="C282">
        <v>1331.29</v>
      </c>
      <c r="D282">
        <v>1333.85</v>
      </c>
      <c r="E282">
        <v>1283.27</v>
      </c>
      <c r="F282">
        <v>1326.4</v>
      </c>
      <c r="G282">
        <v>9519140</v>
      </c>
      <c r="H282">
        <v>1325.56</v>
      </c>
      <c r="I282">
        <v>1</v>
      </c>
      <c r="J282">
        <v>1.5</v>
      </c>
      <c r="K282">
        <v>1004.176363636363</v>
      </c>
      <c r="L282">
        <v>45.61</v>
      </c>
      <c r="M282">
        <v>322.22000000000003</v>
      </c>
      <c r="N282">
        <v>1522</v>
      </c>
      <c r="O282">
        <v>86</v>
      </c>
      <c r="P282">
        <v>0.55000000000000004</v>
      </c>
      <c r="Q282">
        <v>12626187296</v>
      </c>
      <c r="R282">
        <v>58.48</v>
      </c>
      <c r="S282">
        <f>Sheet1[[#This Row],[Adjusted Close]]-Sheet1[[#This Row],[52 Week High]]/Sheet1[[#This Row],[52 Week High]]*100</f>
        <v>1225.56</v>
      </c>
    </row>
    <row r="283" spans="1:19" x14ac:dyDescent="0.3">
      <c r="A283" s="1" t="s">
        <v>323</v>
      </c>
      <c r="B283" t="s">
        <v>18</v>
      </c>
      <c r="C283">
        <v>150.1</v>
      </c>
      <c r="D283">
        <v>198.43</v>
      </c>
      <c r="E283">
        <v>102.28</v>
      </c>
      <c r="F283">
        <v>146.44</v>
      </c>
      <c r="G283">
        <v>4713419</v>
      </c>
      <c r="H283">
        <v>154.22</v>
      </c>
      <c r="I283">
        <v>1</v>
      </c>
      <c r="J283">
        <v>1</v>
      </c>
      <c r="K283">
        <v>990.92181818181814</v>
      </c>
      <c r="L283">
        <v>47.03</v>
      </c>
      <c r="M283">
        <v>-844.48</v>
      </c>
      <c r="N283">
        <v>1522</v>
      </c>
      <c r="O283">
        <v>86</v>
      </c>
      <c r="P283">
        <v>0.75</v>
      </c>
      <c r="Q283">
        <v>690233078.36000001</v>
      </c>
      <c r="R283">
        <v>4.8600000000000003</v>
      </c>
      <c r="S283">
        <f>Sheet1[[#This Row],[Adjusted Close]]-Sheet1[[#This Row],[52 Week High]]/Sheet1[[#This Row],[52 Week High]]*100</f>
        <v>54.22</v>
      </c>
    </row>
    <row r="284" spans="1:19" x14ac:dyDescent="0.3">
      <c r="A284" s="1" t="s">
        <v>324</v>
      </c>
      <c r="B284" t="s">
        <v>21</v>
      </c>
      <c r="C284">
        <v>421.97</v>
      </c>
      <c r="D284">
        <v>429.03</v>
      </c>
      <c r="E284">
        <v>407.39</v>
      </c>
      <c r="F284">
        <v>423.46</v>
      </c>
      <c r="G284">
        <v>9708194</v>
      </c>
      <c r="H284">
        <v>431.07</v>
      </c>
      <c r="I284">
        <v>0</v>
      </c>
      <c r="J284">
        <v>1</v>
      </c>
      <c r="K284">
        <v>990.36272727272706</v>
      </c>
      <c r="L284">
        <v>43.24</v>
      </c>
      <c r="M284">
        <v>-566.9</v>
      </c>
      <c r="N284">
        <v>1522</v>
      </c>
      <c r="O284">
        <v>86</v>
      </c>
      <c r="P284">
        <v>1.21</v>
      </c>
      <c r="Q284">
        <v>4111031831.2399998</v>
      </c>
      <c r="R284">
        <v>12.43</v>
      </c>
      <c r="S284">
        <f>Sheet1[[#This Row],[Adjusted Close]]-Sheet1[[#This Row],[52 Week High]]/Sheet1[[#This Row],[52 Week High]]*100</f>
        <v>331.07</v>
      </c>
    </row>
    <row r="285" spans="1:19" x14ac:dyDescent="0.3">
      <c r="A285" s="1" t="s">
        <v>325</v>
      </c>
      <c r="B285" t="s">
        <v>19</v>
      </c>
      <c r="C285">
        <v>492.07</v>
      </c>
      <c r="D285">
        <v>498.18</v>
      </c>
      <c r="E285">
        <v>486.56</v>
      </c>
      <c r="F285">
        <v>492.07</v>
      </c>
      <c r="G285">
        <v>8805778</v>
      </c>
      <c r="H285">
        <v>501.55</v>
      </c>
      <c r="I285">
        <v>0</v>
      </c>
      <c r="J285">
        <v>1</v>
      </c>
      <c r="K285">
        <v>918.57909090909084</v>
      </c>
      <c r="L285">
        <v>31.34</v>
      </c>
      <c r="M285">
        <v>-426.51</v>
      </c>
      <c r="N285">
        <v>1522</v>
      </c>
      <c r="O285">
        <v>86</v>
      </c>
      <c r="P285">
        <v>1.23</v>
      </c>
      <c r="Q285">
        <v>4333059180.46</v>
      </c>
      <c r="R285">
        <v>14.33</v>
      </c>
      <c r="S285">
        <f>Sheet1[[#This Row],[Adjusted Close]]-Sheet1[[#This Row],[52 Week High]]/Sheet1[[#This Row],[52 Week High]]*100</f>
        <v>401.55</v>
      </c>
    </row>
    <row r="286" spans="1:19" x14ac:dyDescent="0.3">
      <c r="A286" s="1" t="s">
        <v>326</v>
      </c>
      <c r="B286" t="s">
        <v>22</v>
      </c>
      <c r="C286">
        <v>172.1</v>
      </c>
      <c r="D286">
        <v>205.98</v>
      </c>
      <c r="E286">
        <v>140.59</v>
      </c>
      <c r="F286">
        <v>183.93</v>
      </c>
      <c r="G286">
        <v>8294605</v>
      </c>
      <c r="H286">
        <v>192</v>
      </c>
      <c r="I286">
        <v>0</v>
      </c>
      <c r="J286">
        <v>1.5</v>
      </c>
      <c r="K286">
        <v>856.65363636363622</v>
      </c>
      <c r="L286">
        <v>55.63</v>
      </c>
      <c r="M286">
        <v>-672.72</v>
      </c>
      <c r="N286">
        <v>1522</v>
      </c>
      <c r="O286">
        <v>86</v>
      </c>
      <c r="P286">
        <v>1.29</v>
      </c>
      <c r="Q286">
        <v>1525626697.6500001</v>
      </c>
      <c r="R286">
        <v>5.04</v>
      </c>
      <c r="S286">
        <f>Sheet1[[#This Row],[Adjusted Close]]-Sheet1[[#This Row],[52 Week High]]/Sheet1[[#This Row],[52 Week High]]*100</f>
        <v>92</v>
      </c>
    </row>
    <row r="287" spans="1:19" x14ac:dyDescent="0.3">
      <c r="A287" s="1" t="s">
        <v>327</v>
      </c>
      <c r="B287" t="s">
        <v>22</v>
      </c>
      <c r="C287">
        <v>1495.05</v>
      </c>
      <c r="D287">
        <v>1521.61</v>
      </c>
      <c r="E287">
        <v>1461.41</v>
      </c>
      <c r="F287">
        <v>1493.86</v>
      </c>
      <c r="G287">
        <v>2481136</v>
      </c>
      <c r="H287">
        <v>1493.28</v>
      </c>
      <c r="I287">
        <v>0</v>
      </c>
      <c r="J287">
        <v>1</v>
      </c>
      <c r="K287">
        <v>902.64727272727282</v>
      </c>
      <c r="L287">
        <v>63.42</v>
      </c>
      <c r="M287">
        <v>591.21</v>
      </c>
      <c r="N287">
        <v>1522</v>
      </c>
      <c r="O287">
        <v>86</v>
      </c>
      <c r="P287">
        <v>1.27</v>
      </c>
      <c r="Q287">
        <v>3706469824.96</v>
      </c>
      <c r="R287">
        <v>39.67</v>
      </c>
      <c r="S287">
        <f>Sheet1[[#This Row],[Adjusted Close]]-Sheet1[[#This Row],[52 Week High]]/Sheet1[[#This Row],[52 Week High]]*100</f>
        <v>1393.28</v>
      </c>
    </row>
    <row r="288" spans="1:19" x14ac:dyDescent="0.3">
      <c r="A288" s="1" t="s">
        <v>328</v>
      </c>
      <c r="B288" t="s">
        <v>19</v>
      </c>
      <c r="C288">
        <v>613.51</v>
      </c>
      <c r="D288">
        <v>620.46</v>
      </c>
      <c r="E288">
        <v>570.78</v>
      </c>
      <c r="F288">
        <v>606.39</v>
      </c>
      <c r="G288">
        <v>8772739</v>
      </c>
      <c r="H288">
        <v>597.16999999999996</v>
      </c>
      <c r="I288">
        <v>0</v>
      </c>
      <c r="J288">
        <v>1.5</v>
      </c>
      <c r="K288">
        <v>853.55272727272722</v>
      </c>
      <c r="L288">
        <v>69.040000000000006</v>
      </c>
      <c r="M288">
        <v>-247.16</v>
      </c>
      <c r="N288">
        <v>1522</v>
      </c>
      <c r="O288">
        <v>86</v>
      </c>
      <c r="P288">
        <v>1.01</v>
      </c>
      <c r="Q288">
        <v>5319701202.21</v>
      </c>
      <c r="R288">
        <v>40.479999999999997</v>
      </c>
      <c r="S288">
        <f>Sheet1[[#This Row],[Adjusted Close]]-Sheet1[[#This Row],[52 Week High]]/Sheet1[[#This Row],[52 Week High]]*100</f>
        <v>497.16999999999996</v>
      </c>
    </row>
    <row r="289" spans="1:19" x14ac:dyDescent="0.3">
      <c r="A289" s="1" t="s">
        <v>329</v>
      </c>
      <c r="B289" t="s">
        <v>22</v>
      </c>
      <c r="C289">
        <v>126.77</v>
      </c>
      <c r="D289">
        <v>172.66</v>
      </c>
      <c r="E289">
        <v>96.22</v>
      </c>
      <c r="F289">
        <v>102.85</v>
      </c>
      <c r="G289">
        <v>3536101</v>
      </c>
      <c r="H289">
        <v>108.99</v>
      </c>
      <c r="I289">
        <v>0.5</v>
      </c>
      <c r="J289">
        <v>1</v>
      </c>
      <c r="K289">
        <v>731.87727272727273</v>
      </c>
      <c r="L289">
        <v>65.349999999999994</v>
      </c>
      <c r="M289">
        <v>-629.03</v>
      </c>
      <c r="N289">
        <v>1522</v>
      </c>
      <c r="O289">
        <v>86</v>
      </c>
      <c r="P289">
        <v>0.57999999999999996</v>
      </c>
      <c r="Q289">
        <v>363687987.85000002</v>
      </c>
      <c r="R289">
        <v>3.21</v>
      </c>
      <c r="S289">
        <f>Sheet1[[#This Row],[Adjusted Close]]-Sheet1[[#This Row],[52 Week High]]/Sheet1[[#This Row],[52 Week High]]*100</f>
        <v>8.9899999999999949</v>
      </c>
    </row>
    <row r="290" spans="1:19" x14ac:dyDescent="0.3">
      <c r="A290" s="1" t="s">
        <v>330</v>
      </c>
      <c r="B290" t="s">
        <v>19</v>
      </c>
      <c r="C290">
        <v>1145.6300000000001</v>
      </c>
      <c r="D290">
        <v>1170.5899999999999</v>
      </c>
      <c r="E290">
        <v>1112.82</v>
      </c>
      <c r="F290">
        <v>1135.24</v>
      </c>
      <c r="G290">
        <v>6624566</v>
      </c>
      <c r="H290">
        <v>1128.99</v>
      </c>
      <c r="I290">
        <v>0.5</v>
      </c>
      <c r="J290">
        <v>1</v>
      </c>
      <c r="K290">
        <v>703.55909090909097</v>
      </c>
      <c r="L290">
        <v>47.22</v>
      </c>
      <c r="M290">
        <v>431.68</v>
      </c>
      <c r="N290">
        <v>1522</v>
      </c>
      <c r="O290">
        <v>86</v>
      </c>
      <c r="P290">
        <v>0.91</v>
      </c>
      <c r="Q290">
        <v>7520472305.8400002</v>
      </c>
      <c r="R290">
        <v>30.57</v>
      </c>
      <c r="S290">
        <f>Sheet1[[#This Row],[Adjusted Close]]-Sheet1[[#This Row],[52 Week High]]/Sheet1[[#This Row],[52 Week High]]*100</f>
        <v>1028.99</v>
      </c>
    </row>
    <row r="291" spans="1:19" x14ac:dyDescent="0.3">
      <c r="A291" s="1" t="s">
        <v>331</v>
      </c>
      <c r="B291" t="s">
        <v>19</v>
      </c>
      <c r="C291">
        <v>981.93</v>
      </c>
      <c r="D291">
        <v>1011.02</v>
      </c>
      <c r="E291">
        <v>975.04</v>
      </c>
      <c r="F291">
        <v>993.59</v>
      </c>
      <c r="G291">
        <v>8985198</v>
      </c>
      <c r="H291">
        <v>987.69</v>
      </c>
      <c r="I291">
        <v>0</v>
      </c>
      <c r="J291">
        <v>1</v>
      </c>
      <c r="K291">
        <v>742.83636363636367</v>
      </c>
      <c r="L291">
        <v>35.299999999999997</v>
      </c>
      <c r="M291">
        <v>250.75</v>
      </c>
      <c r="N291">
        <v>1522</v>
      </c>
      <c r="O291">
        <v>86</v>
      </c>
      <c r="P291">
        <v>0.69</v>
      </c>
      <c r="Q291">
        <v>8927602880.8199997</v>
      </c>
      <c r="R291">
        <v>34.799999999999997</v>
      </c>
      <c r="S291">
        <f>Sheet1[[#This Row],[Adjusted Close]]-Sheet1[[#This Row],[52 Week High]]/Sheet1[[#This Row],[52 Week High]]*100</f>
        <v>887.69</v>
      </c>
    </row>
    <row r="292" spans="1:19" x14ac:dyDescent="0.3">
      <c r="A292" s="1" t="s">
        <v>332</v>
      </c>
      <c r="B292" t="s">
        <v>22</v>
      </c>
      <c r="C292">
        <v>367.07</v>
      </c>
      <c r="D292">
        <v>398.7</v>
      </c>
      <c r="E292">
        <v>345.93</v>
      </c>
      <c r="F292">
        <v>358.06</v>
      </c>
      <c r="G292">
        <v>6428126</v>
      </c>
      <c r="H292">
        <v>350.25</v>
      </c>
      <c r="I292">
        <v>1</v>
      </c>
      <c r="J292">
        <v>1</v>
      </c>
      <c r="K292">
        <v>660.20818181818186</v>
      </c>
      <c r="L292">
        <v>65.83</v>
      </c>
      <c r="M292">
        <v>-302.14999999999998</v>
      </c>
      <c r="N292">
        <v>1522</v>
      </c>
      <c r="O292">
        <v>86</v>
      </c>
      <c r="P292">
        <v>0.75</v>
      </c>
      <c r="Q292">
        <v>2301654795.5599999</v>
      </c>
      <c r="R292">
        <v>9.4499999999999993</v>
      </c>
      <c r="S292">
        <f>Sheet1[[#This Row],[Adjusted Close]]-Sheet1[[#This Row],[52 Week High]]/Sheet1[[#This Row],[52 Week High]]*100</f>
        <v>250.25</v>
      </c>
    </row>
    <row r="293" spans="1:19" x14ac:dyDescent="0.3">
      <c r="A293" s="1" t="s">
        <v>333</v>
      </c>
      <c r="B293" t="s">
        <v>18</v>
      </c>
      <c r="C293">
        <v>700.47</v>
      </c>
      <c r="D293">
        <v>718.54</v>
      </c>
      <c r="E293">
        <v>675.48</v>
      </c>
      <c r="F293">
        <v>696.21</v>
      </c>
      <c r="G293">
        <v>8343550</v>
      </c>
      <c r="H293">
        <v>689.54</v>
      </c>
      <c r="I293">
        <v>0</v>
      </c>
      <c r="J293">
        <v>1.5</v>
      </c>
      <c r="K293">
        <v>602.91818181818189</v>
      </c>
      <c r="L293">
        <v>67.41</v>
      </c>
      <c r="M293">
        <v>93.29</v>
      </c>
      <c r="N293">
        <v>1522</v>
      </c>
      <c r="O293">
        <v>86</v>
      </c>
      <c r="P293">
        <v>1.49</v>
      </c>
      <c r="Q293">
        <v>5808862945.5</v>
      </c>
      <c r="R293">
        <v>40.619999999999997</v>
      </c>
      <c r="S293">
        <f>Sheet1[[#This Row],[Adjusted Close]]-Sheet1[[#This Row],[52 Week High]]/Sheet1[[#This Row],[52 Week High]]*100</f>
        <v>589.54</v>
      </c>
    </row>
    <row r="294" spans="1:19" x14ac:dyDescent="0.3">
      <c r="A294" s="1" t="s">
        <v>334</v>
      </c>
      <c r="B294" t="s">
        <v>22</v>
      </c>
      <c r="C294">
        <v>915.63</v>
      </c>
      <c r="D294">
        <v>932.64</v>
      </c>
      <c r="E294">
        <v>909.45</v>
      </c>
      <c r="F294">
        <v>929.93</v>
      </c>
      <c r="G294">
        <v>1005486</v>
      </c>
      <c r="H294">
        <v>934.06</v>
      </c>
      <c r="I294">
        <v>0.5</v>
      </c>
      <c r="J294">
        <v>1</v>
      </c>
      <c r="K294">
        <v>674.14454545454544</v>
      </c>
      <c r="L294">
        <v>44.86</v>
      </c>
      <c r="M294">
        <v>255.79</v>
      </c>
      <c r="N294">
        <v>1522</v>
      </c>
      <c r="O294">
        <v>86</v>
      </c>
      <c r="P294">
        <v>1.49</v>
      </c>
      <c r="Q294">
        <v>935031595.98000002</v>
      </c>
      <c r="R294">
        <v>27.4</v>
      </c>
      <c r="S294">
        <f>Sheet1[[#This Row],[Adjusted Close]]-Sheet1[[#This Row],[52 Week High]]/Sheet1[[#This Row],[52 Week High]]*100</f>
        <v>834.06</v>
      </c>
    </row>
    <row r="295" spans="1:19" x14ac:dyDescent="0.3">
      <c r="A295" s="1" t="s">
        <v>335</v>
      </c>
      <c r="B295" t="s">
        <v>22</v>
      </c>
      <c r="C295">
        <v>1350.63</v>
      </c>
      <c r="D295">
        <v>1374.62</v>
      </c>
      <c r="E295">
        <v>1313.9</v>
      </c>
      <c r="F295">
        <v>1338.14</v>
      </c>
      <c r="G295">
        <v>8247524</v>
      </c>
      <c r="H295">
        <v>1344.8</v>
      </c>
      <c r="I295">
        <v>0.5</v>
      </c>
      <c r="J295">
        <v>1</v>
      </c>
      <c r="K295">
        <v>757.2972727272728</v>
      </c>
      <c r="L295">
        <v>42.62</v>
      </c>
      <c r="M295">
        <v>580.84</v>
      </c>
      <c r="N295">
        <v>1522</v>
      </c>
      <c r="O295">
        <v>86</v>
      </c>
      <c r="P295">
        <v>1.05</v>
      </c>
      <c r="Q295">
        <v>11036341765.360001</v>
      </c>
      <c r="R295">
        <v>161.77000000000001</v>
      </c>
      <c r="S295">
        <f>Sheet1[[#This Row],[Adjusted Close]]-Sheet1[[#This Row],[52 Week High]]/Sheet1[[#This Row],[52 Week High]]*100</f>
        <v>1244.8</v>
      </c>
    </row>
    <row r="296" spans="1:19" x14ac:dyDescent="0.3">
      <c r="A296" s="1" t="s">
        <v>336</v>
      </c>
      <c r="B296" t="s">
        <v>19</v>
      </c>
      <c r="C296">
        <v>853.12</v>
      </c>
      <c r="D296">
        <v>870.32</v>
      </c>
      <c r="E296">
        <v>845.17</v>
      </c>
      <c r="F296">
        <v>861.86</v>
      </c>
      <c r="G296">
        <v>3161283</v>
      </c>
      <c r="H296">
        <v>859.41</v>
      </c>
      <c r="I296">
        <v>0</v>
      </c>
      <c r="J296">
        <v>1</v>
      </c>
      <c r="K296">
        <v>790.91454545454542</v>
      </c>
      <c r="L296">
        <v>37.85</v>
      </c>
      <c r="M296">
        <v>70.95</v>
      </c>
      <c r="N296">
        <v>1522</v>
      </c>
      <c r="O296">
        <v>86</v>
      </c>
      <c r="P296">
        <v>1.18</v>
      </c>
      <c r="Q296">
        <v>2724583366.3800001</v>
      </c>
      <c r="R296">
        <v>107.78</v>
      </c>
      <c r="S296">
        <f>Sheet1[[#This Row],[Adjusted Close]]-Sheet1[[#This Row],[52 Week High]]/Sheet1[[#This Row],[52 Week High]]*100</f>
        <v>759.41</v>
      </c>
    </row>
    <row r="297" spans="1:19" x14ac:dyDescent="0.3">
      <c r="A297" s="1" t="s">
        <v>337</v>
      </c>
      <c r="B297" t="s">
        <v>22</v>
      </c>
      <c r="C297">
        <v>309.44</v>
      </c>
      <c r="D297">
        <v>343.24</v>
      </c>
      <c r="E297">
        <v>280.72000000000003</v>
      </c>
      <c r="F297">
        <v>319.24</v>
      </c>
      <c r="G297">
        <v>1632258</v>
      </c>
      <c r="H297">
        <v>317.77999999999997</v>
      </c>
      <c r="I297">
        <v>0.5</v>
      </c>
      <c r="J297">
        <v>1.5</v>
      </c>
      <c r="K297">
        <v>803.21545454545458</v>
      </c>
      <c r="L297">
        <v>32.840000000000003</v>
      </c>
      <c r="M297">
        <v>-483.98</v>
      </c>
      <c r="N297">
        <v>1522</v>
      </c>
      <c r="O297">
        <v>86</v>
      </c>
      <c r="P297">
        <v>1.24</v>
      </c>
      <c r="Q297">
        <v>521082043.92000002</v>
      </c>
      <c r="R297">
        <v>6.6</v>
      </c>
      <c r="S297">
        <f>Sheet1[[#This Row],[Adjusted Close]]-Sheet1[[#This Row],[52 Week High]]/Sheet1[[#This Row],[52 Week High]]*100</f>
        <v>217.77999999999997</v>
      </c>
    </row>
    <row r="298" spans="1:19" x14ac:dyDescent="0.3">
      <c r="A298" s="1" t="s">
        <v>338</v>
      </c>
      <c r="B298" t="s">
        <v>22</v>
      </c>
      <c r="C298">
        <v>242.53</v>
      </c>
      <c r="D298">
        <v>278.85000000000002</v>
      </c>
      <c r="E298">
        <v>210.56</v>
      </c>
      <c r="F298">
        <v>222.05</v>
      </c>
      <c r="G298">
        <v>2973186</v>
      </c>
      <c r="H298">
        <v>217.55</v>
      </c>
      <c r="I298">
        <v>0</v>
      </c>
      <c r="J298">
        <v>1</v>
      </c>
      <c r="K298">
        <v>687.59636363636355</v>
      </c>
      <c r="L298">
        <v>34.729999999999997</v>
      </c>
      <c r="M298">
        <v>-465.55</v>
      </c>
      <c r="N298">
        <v>1522</v>
      </c>
      <c r="O298">
        <v>86</v>
      </c>
      <c r="P298">
        <v>1.48</v>
      </c>
      <c r="Q298">
        <v>660195951.29999995</v>
      </c>
      <c r="R298">
        <v>21.07</v>
      </c>
      <c r="S298">
        <f>Sheet1[[#This Row],[Adjusted Close]]-Sheet1[[#This Row],[52 Week High]]/Sheet1[[#This Row],[52 Week High]]*100</f>
        <v>117.55000000000001</v>
      </c>
    </row>
    <row r="299" spans="1:19" x14ac:dyDescent="0.3">
      <c r="A299" s="1" t="s">
        <v>339</v>
      </c>
      <c r="B299" t="s">
        <v>19</v>
      </c>
      <c r="C299">
        <v>966.35</v>
      </c>
      <c r="D299">
        <v>970.77</v>
      </c>
      <c r="E299">
        <v>926.59</v>
      </c>
      <c r="F299">
        <v>944.64</v>
      </c>
      <c r="G299">
        <v>4642359</v>
      </c>
      <c r="H299">
        <v>953.21</v>
      </c>
      <c r="I299">
        <v>0</v>
      </c>
      <c r="J299">
        <v>1</v>
      </c>
      <c r="K299">
        <v>718.34636363636355</v>
      </c>
      <c r="L299">
        <v>49.41</v>
      </c>
      <c r="M299">
        <v>226.29</v>
      </c>
      <c r="N299">
        <v>1522</v>
      </c>
      <c r="O299">
        <v>86</v>
      </c>
      <c r="P299">
        <v>0.57999999999999996</v>
      </c>
      <c r="Q299">
        <v>4385358005.7600002</v>
      </c>
      <c r="R299">
        <v>145.6</v>
      </c>
      <c r="S299">
        <f>Sheet1[[#This Row],[Adjusted Close]]-Sheet1[[#This Row],[52 Week High]]/Sheet1[[#This Row],[52 Week High]]*100</f>
        <v>853.21</v>
      </c>
    </row>
    <row r="300" spans="1:19" x14ac:dyDescent="0.3">
      <c r="A300" s="1" t="s">
        <v>340</v>
      </c>
      <c r="B300" t="s">
        <v>22</v>
      </c>
      <c r="C300">
        <v>693.76</v>
      </c>
      <c r="D300">
        <v>739.27</v>
      </c>
      <c r="E300">
        <v>672.17</v>
      </c>
      <c r="F300">
        <v>681.15</v>
      </c>
      <c r="G300">
        <v>2722225</v>
      </c>
      <c r="H300">
        <v>685.64</v>
      </c>
      <c r="I300">
        <v>0</v>
      </c>
      <c r="J300">
        <v>1</v>
      </c>
      <c r="K300">
        <v>770.91909090909098</v>
      </c>
      <c r="L300">
        <v>68.290000000000006</v>
      </c>
      <c r="M300">
        <v>-89.77</v>
      </c>
      <c r="N300">
        <v>1522</v>
      </c>
      <c r="O300">
        <v>86</v>
      </c>
      <c r="P300">
        <v>1.07</v>
      </c>
      <c r="Q300">
        <v>1854243558.75</v>
      </c>
      <c r="R300">
        <v>21.96</v>
      </c>
      <c r="S300">
        <f>Sheet1[[#This Row],[Adjusted Close]]-Sheet1[[#This Row],[52 Week High]]/Sheet1[[#This Row],[52 Week High]]*100</f>
        <v>585.64</v>
      </c>
    </row>
    <row r="301" spans="1:19" x14ac:dyDescent="0.3">
      <c r="A301" s="1" t="s">
        <v>341</v>
      </c>
      <c r="B301" t="s">
        <v>18</v>
      </c>
      <c r="C301">
        <v>740.97</v>
      </c>
      <c r="D301">
        <v>781.74</v>
      </c>
      <c r="E301">
        <v>717.98</v>
      </c>
      <c r="F301">
        <v>779.96</v>
      </c>
      <c r="G301">
        <v>3748082</v>
      </c>
      <c r="H301">
        <v>776.69</v>
      </c>
      <c r="I301">
        <v>0.5</v>
      </c>
      <c r="J301">
        <v>1</v>
      </c>
      <c r="K301">
        <v>738.62090909090909</v>
      </c>
      <c r="L301">
        <v>50.36</v>
      </c>
      <c r="M301">
        <v>41.34</v>
      </c>
      <c r="N301">
        <v>1522</v>
      </c>
      <c r="O301">
        <v>86</v>
      </c>
      <c r="P301">
        <v>1.21</v>
      </c>
      <c r="Q301">
        <v>2923354036.7199998</v>
      </c>
      <c r="R301">
        <v>16.23</v>
      </c>
      <c r="S301">
        <f>Sheet1[[#This Row],[Adjusted Close]]-Sheet1[[#This Row],[52 Week High]]/Sheet1[[#This Row],[52 Week High]]*100</f>
        <v>676.69</v>
      </c>
    </row>
    <row r="302" spans="1:19" x14ac:dyDescent="0.3">
      <c r="A302" s="1" t="s">
        <v>342</v>
      </c>
      <c r="B302" t="s">
        <v>18</v>
      </c>
      <c r="C302">
        <v>267.95999999999998</v>
      </c>
      <c r="D302">
        <v>290.12</v>
      </c>
      <c r="E302">
        <v>226.68</v>
      </c>
      <c r="F302">
        <v>245.2</v>
      </c>
      <c r="G302">
        <v>4206371</v>
      </c>
      <c r="H302">
        <v>253.71</v>
      </c>
      <c r="I302">
        <v>1</v>
      </c>
      <c r="J302">
        <v>1</v>
      </c>
      <c r="K302">
        <v>670.58545454545447</v>
      </c>
      <c r="L302">
        <v>59.03</v>
      </c>
      <c r="M302">
        <v>-425.39</v>
      </c>
      <c r="N302">
        <v>1522</v>
      </c>
      <c r="O302">
        <v>86</v>
      </c>
      <c r="P302">
        <v>1.07</v>
      </c>
      <c r="Q302">
        <v>1031402169.2</v>
      </c>
      <c r="R302">
        <v>5.25</v>
      </c>
      <c r="S302">
        <f>Sheet1[[#This Row],[Adjusted Close]]-Sheet1[[#This Row],[52 Week High]]/Sheet1[[#This Row],[52 Week High]]*100</f>
        <v>153.71</v>
      </c>
    </row>
    <row r="303" spans="1:19" x14ac:dyDescent="0.3">
      <c r="A303" s="1" t="s">
        <v>343</v>
      </c>
      <c r="B303" t="s">
        <v>21</v>
      </c>
      <c r="C303">
        <v>944.9</v>
      </c>
      <c r="D303">
        <v>953.7</v>
      </c>
      <c r="E303">
        <v>913.08</v>
      </c>
      <c r="F303">
        <v>943.44</v>
      </c>
      <c r="G303">
        <v>8628267</v>
      </c>
      <c r="H303">
        <v>935.57</v>
      </c>
      <c r="I303">
        <v>0</v>
      </c>
      <c r="J303">
        <v>1</v>
      </c>
      <c r="K303">
        <v>723.80181818181813</v>
      </c>
      <c r="L303">
        <v>44.37</v>
      </c>
      <c r="M303">
        <v>219.64</v>
      </c>
      <c r="N303">
        <v>1522</v>
      </c>
      <c r="O303">
        <v>86</v>
      </c>
      <c r="P303">
        <v>0.92</v>
      </c>
      <c r="Q303">
        <v>8140252218.4799995</v>
      </c>
      <c r="R303">
        <v>27.22</v>
      </c>
      <c r="S303">
        <f>Sheet1[[#This Row],[Adjusted Close]]-Sheet1[[#This Row],[52 Week High]]/Sheet1[[#This Row],[52 Week High]]*100</f>
        <v>835.57</v>
      </c>
    </row>
    <row r="304" spans="1:19" x14ac:dyDescent="0.3">
      <c r="A304" s="1" t="s">
        <v>344</v>
      </c>
      <c r="B304" t="s">
        <v>22</v>
      </c>
      <c r="C304">
        <v>810.54</v>
      </c>
      <c r="D304">
        <v>826.79</v>
      </c>
      <c r="E304">
        <v>768.17</v>
      </c>
      <c r="F304">
        <v>787.18</v>
      </c>
      <c r="G304">
        <v>7810871</v>
      </c>
      <c r="H304">
        <v>795.94</v>
      </c>
      <c r="I304">
        <v>1</v>
      </c>
      <c r="J304">
        <v>1.5</v>
      </c>
      <c r="K304">
        <v>732.07181818181823</v>
      </c>
      <c r="L304">
        <v>52.54</v>
      </c>
      <c r="M304">
        <v>55.11</v>
      </c>
      <c r="N304">
        <v>1522</v>
      </c>
      <c r="O304">
        <v>86</v>
      </c>
      <c r="P304">
        <v>0.62</v>
      </c>
      <c r="Q304">
        <v>6148561433.7799997</v>
      </c>
      <c r="R304">
        <v>54.21</v>
      </c>
      <c r="S304">
        <f>Sheet1[[#This Row],[Adjusted Close]]-Sheet1[[#This Row],[52 Week High]]/Sheet1[[#This Row],[52 Week High]]*100</f>
        <v>695.94</v>
      </c>
    </row>
    <row r="305" spans="1:19" x14ac:dyDescent="0.3">
      <c r="A305" s="1" t="s">
        <v>345</v>
      </c>
      <c r="B305" t="s">
        <v>19</v>
      </c>
      <c r="C305">
        <v>116.24</v>
      </c>
      <c r="D305">
        <v>116.92</v>
      </c>
      <c r="E305">
        <v>79.599999999999994</v>
      </c>
      <c r="F305">
        <v>91.56</v>
      </c>
      <c r="G305">
        <v>6184106</v>
      </c>
      <c r="H305">
        <v>91.88</v>
      </c>
      <c r="I305">
        <v>1</v>
      </c>
      <c r="J305">
        <v>1</v>
      </c>
      <c r="K305">
        <v>655.85636363636377</v>
      </c>
      <c r="L305">
        <v>66.27</v>
      </c>
      <c r="M305">
        <v>-564.29999999999995</v>
      </c>
      <c r="N305">
        <v>1522</v>
      </c>
      <c r="O305">
        <v>86</v>
      </c>
      <c r="P305">
        <v>0.5</v>
      </c>
      <c r="Q305">
        <v>566216745.36000001</v>
      </c>
      <c r="R305">
        <v>2.4500000000000002</v>
      </c>
      <c r="S305">
        <f>Sheet1[[#This Row],[Adjusted Close]]-Sheet1[[#This Row],[52 Week High]]/Sheet1[[#This Row],[52 Week High]]*100</f>
        <v>-8.1200000000000045</v>
      </c>
    </row>
    <row r="306" spans="1:19" x14ac:dyDescent="0.3">
      <c r="A306" s="1" t="s">
        <v>346</v>
      </c>
      <c r="B306" t="s">
        <v>22</v>
      </c>
      <c r="C306">
        <v>715.56</v>
      </c>
      <c r="D306">
        <v>739.66</v>
      </c>
      <c r="E306">
        <v>687.58</v>
      </c>
      <c r="F306">
        <v>731.22</v>
      </c>
      <c r="G306">
        <v>9392122</v>
      </c>
      <c r="H306">
        <v>732.41</v>
      </c>
      <c r="I306">
        <v>0</v>
      </c>
      <c r="J306">
        <v>1</v>
      </c>
      <c r="K306">
        <v>600.68181818181824</v>
      </c>
      <c r="L306">
        <v>67.41</v>
      </c>
      <c r="M306">
        <v>130.54</v>
      </c>
      <c r="N306">
        <v>1522</v>
      </c>
      <c r="O306">
        <v>86</v>
      </c>
      <c r="P306">
        <v>1.24</v>
      </c>
      <c r="Q306">
        <v>6867707448.8400002</v>
      </c>
      <c r="R306">
        <v>46.74</v>
      </c>
      <c r="S306">
        <f>Sheet1[[#This Row],[Adjusted Close]]-Sheet1[[#This Row],[52 Week High]]/Sheet1[[#This Row],[52 Week High]]*100</f>
        <v>632.41</v>
      </c>
    </row>
    <row r="307" spans="1:19" x14ac:dyDescent="0.3">
      <c r="A307" s="1" t="s">
        <v>347</v>
      </c>
      <c r="B307" t="s">
        <v>18</v>
      </c>
      <c r="C307">
        <v>1097.52</v>
      </c>
      <c r="D307">
        <v>1113.9000000000001</v>
      </c>
      <c r="E307">
        <v>1057.19</v>
      </c>
      <c r="F307">
        <v>1060.44</v>
      </c>
      <c r="G307">
        <v>2748390</v>
      </c>
      <c r="H307">
        <v>1052.8900000000001</v>
      </c>
      <c r="I307">
        <v>0</v>
      </c>
      <c r="J307">
        <v>1</v>
      </c>
      <c r="K307">
        <v>618.73454545454547</v>
      </c>
      <c r="L307">
        <v>44.45</v>
      </c>
      <c r="M307">
        <v>441.71</v>
      </c>
      <c r="N307">
        <v>1522</v>
      </c>
      <c r="O307">
        <v>86</v>
      </c>
      <c r="P307">
        <v>0.75</v>
      </c>
      <c r="Q307">
        <v>2914502691.5999999</v>
      </c>
      <c r="R307">
        <v>24.76</v>
      </c>
      <c r="S307">
        <f>Sheet1[[#This Row],[Adjusted Close]]-Sheet1[[#This Row],[52 Week High]]/Sheet1[[#This Row],[52 Week High]]*100</f>
        <v>952.8900000000001</v>
      </c>
    </row>
    <row r="308" spans="1:19" x14ac:dyDescent="0.3">
      <c r="A308" s="1" t="s">
        <v>348</v>
      </c>
      <c r="B308" t="s">
        <v>19</v>
      </c>
      <c r="C308">
        <v>1078.1600000000001</v>
      </c>
      <c r="D308">
        <v>1103.3800000000001</v>
      </c>
      <c r="E308">
        <v>1067.01</v>
      </c>
      <c r="F308">
        <v>1087.22</v>
      </c>
      <c r="G308">
        <v>9752458</v>
      </c>
      <c r="H308">
        <v>1085.4100000000001</v>
      </c>
      <c r="I308">
        <v>0.5</v>
      </c>
      <c r="J308">
        <v>1</v>
      </c>
      <c r="K308">
        <v>688.55090909090916</v>
      </c>
      <c r="L308">
        <v>46.76</v>
      </c>
      <c r="M308">
        <v>398.67</v>
      </c>
      <c r="N308">
        <v>1522</v>
      </c>
      <c r="O308">
        <v>86</v>
      </c>
      <c r="P308">
        <v>1.1100000000000001</v>
      </c>
      <c r="Q308">
        <v>10603067386.76</v>
      </c>
      <c r="R308">
        <v>28.03</v>
      </c>
      <c r="S308">
        <f>Sheet1[[#This Row],[Adjusted Close]]-Sheet1[[#This Row],[52 Week High]]/Sheet1[[#This Row],[52 Week High]]*100</f>
        <v>985.41000000000008</v>
      </c>
    </row>
    <row r="309" spans="1:19" x14ac:dyDescent="0.3">
      <c r="A309" s="1" t="s">
        <v>349</v>
      </c>
      <c r="B309" t="s">
        <v>21</v>
      </c>
      <c r="C309">
        <v>1054.5899999999999</v>
      </c>
      <c r="D309">
        <v>1056.3699999999999</v>
      </c>
      <c r="E309">
        <v>1041.94</v>
      </c>
      <c r="F309">
        <v>1046.17</v>
      </c>
      <c r="G309">
        <v>5980858</v>
      </c>
      <c r="H309">
        <v>1036.3900000000001</v>
      </c>
      <c r="I309">
        <v>0.5</v>
      </c>
      <c r="J309">
        <v>1</v>
      </c>
      <c r="K309">
        <v>763.47090909090912</v>
      </c>
      <c r="L309">
        <v>54.41</v>
      </c>
      <c r="M309">
        <v>282.7</v>
      </c>
      <c r="N309">
        <v>1522</v>
      </c>
      <c r="O309">
        <v>86</v>
      </c>
      <c r="P309">
        <v>0.78</v>
      </c>
      <c r="Q309">
        <v>6256994213.8599997</v>
      </c>
      <c r="R309">
        <v>72.959999999999994</v>
      </c>
      <c r="S309">
        <f>Sheet1[[#This Row],[Adjusted Close]]-Sheet1[[#This Row],[52 Week High]]/Sheet1[[#This Row],[52 Week High]]*100</f>
        <v>936.3900000000001</v>
      </c>
    </row>
    <row r="310" spans="1:19" x14ac:dyDescent="0.3">
      <c r="A310" s="1" t="s">
        <v>350</v>
      </c>
      <c r="B310" t="s">
        <v>20</v>
      </c>
      <c r="C310">
        <v>937.27</v>
      </c>
      <c r="D310">
        <v>977.38</v>
      </c>
      <c r="E310">
        <v>924.17</v>
      </c>
      <c r="F310">
        <v>945.93</v>
      </c>
      <c r="G310">
        <v>8882979</v>
      </c>
      <c r="H310">
        <v>936.48</v>
      </c>
      <c r="I310">
        <v>0</v>
      </c>
      <c r="J310">
        <v>2</v>
      </c>
      <c r="K310">
        <v>763.58818181818174</v>
      </c>
      <c r="L310">
        <v>63.76</v>
      </c>
      <c r="M310">
        <v>182.34</v>
      </c>
      <c r="N310">
        <v>1522</v>
      </c>
      <c r="O310">
        <v>86</v>
      </c>
      <c r="P310">
        <v>1.19</v>
      </c>
      <c r="Q310">
        <v>8402676325.4700003</v>
      </c>
      <c r="R310">
        <v>331.24</v>
      </c>
      <c r="S310">
        <f>Sheet1[[#This Row],[Adjusted Close]]-Sheet1[[#This Row],[52 Week High]]/Sheet1[[#This Row],[52 Week High]]*100</f>
        <v>836.48</v>
      </c>
    </row>
    <row r="311" spans="1:19" x14ac:dyDescent="0.3">
      <c r="A311" s="1" t="s">
        <v>351</v>
      </c>
      <c r="B311" t="s">
        <v>21</v>
      </c>
      <c r="C311">
        <v>217.45</v>
      </c>
      <c r="D311">
        <v>250.82</v>
      </c>
      <c r="E311">
        <v>175.87</v>
      </c>
      <c r="F311">
        <v>231.7</v>
      </c>
      <c r="G311">
        <v>5582136</v>
      </c>
      <c r="H311">
        <v>231.92</v>
      </c>
      <c r="I311">
        <v>0</v>
      </c>
      <c r="J311">
        <v>1</v>
      </c>
      <c r="K311">
        <v>722.72909090909081</v>
      </c>
      <c r="L311">
        <v>31.89</v>
      </c>
      <c r="M311">
        <v>-491.03</v>
      </c>
      <c r="N311">
        <v>1522</v>
      </c>
      <c r="O311">
        <v>86</v>
      </c>
      <c r="P311">
        <v>1.04</v>
      </c>
      <c r="Q311">
        <v>1293380911.2</v>
      </c>
      <c r="R311">
        <v>20.81</v>
      </c>
      <c r="S311">
        <f>Sheet1[[#This Row],[Adjusted Close]]-Sheet1[[#This Row],[52 Week High]]/Sheet1[[#This Row],[52 Week High]]*100</f>
        <v>131.91999999999999</v>
      </c>
    </row>
    <row r="312" spans="1:19" x14ac:dyDescent="0.3">
      <c r="A312" s="1" t="s">
        <v>352</v>
      </c>
      <c r="B312" t="s">
        <v>18</v>
      </c>
      <c r="C312">
        <v>1143.8900000000001</v>
      </c>
      <c r="D312">
        <v>1187.93</v>
      </c>
      <c r="E312">
        <v>1120.46</v>
      </c>
      <c r="F312">
        <v>1178.24</v>
      </c>
      <c r="G312">
        <v>8117358</v>
      </c>
      <c r="H312">
        <v>1181.56</v>
      </c>
      <c r="I312">
        <v>0.5</v>
      </c>
      <c r="J312">
        <v>1</v>
      </c>
      <c r="K312">
        <v>758.93636363636369</v>
      </c>
      <c r="L312">
        <v>51.77</v>
      </c>
      <c r="M312">
        <v>419.3</v>
      </c>
      <c r="N312">
        <v>1522</v>
      </c>
      <c r="O312">
        <v>86</v>
      </c>
      <c r="P312">
        <v>0.55000000000000004</v>
      </c>
      <c r="Q312">
        <v>9564195889.9200001</v>
      </c>
      <c r="R312">
        <v>115.57</v>
      </c>
      <c r="S312">
        <f>Sheet1[[#This Row],[Adjusted Close]]-Sheet1[[#This Row],[52 Week High]]/Sheet1[[#This Row],[52 Week High]]*100</f>
        <v>1081.56</v>
      </c>
    </row>
    <row r="313" spans="1:19" x14ac:dyDescent="0.3">
      <c r="A313" s="1" t="s">
        <v>353</v>
      </c>
      <c r="B313" t="s">
        <v>19</v>
      </c>
      <c r="C313">
        <v>177.99</v>
      </c>
      <c r="D313">
        <v>217.37</v>
      </c>
      <c r="E313">
        <v>157.47999999999999</v>
      </c>
      <c r="F313">
        <v>201.81</v>
      </c>
      <c r="G313">
        <v>1121383</v>
      </c>
      <c r="H313">
        <v>192.21</v>
      </c>
      <c r="I313">
        <v>0</v>
      </c>
      <c r="J313">
        <v>1.5</v>
      </c>
      <c r="K313">
        <v>754.99181818181819</v>
      </c>
      <c r="L313">
        <v>30.2</v>
      </c>
      <c r="M313">
        <v>-553.17999999999995</v>
      </c>
      <c r="N313">
        <v>1522</v>
      </c>
      <c r="O313">
        <v>86</v>
      </c>
      <c r="P313">
        <v>1.45</v>
      </c>
      <c r="Q313">
        <v>226306303.22999999</v>
      </c>
      <c r="R313">
        <v>4.97</v>
      </c>
      <c r="S313">
        <f>Sheet1[[#This Row],[Adjusted Close]]-Sheet1[[#This Row],[52 Week High]]/Sheet1[[#This Row],[52 Week High]]*100</f>
        <v>92.210000000000008</v>
      </c>
    </row>
    <row r="314" spans="1:19" x14ac:dyDescent="0.3">
      <c r="A314" s="1" t="s">
        <v>354</v>
      </c>
      <c r="B314" t="s">
        <v>22</v>
      </c>
      <c r="C314">
        <v>1187.9100000000001</v>
      </c>
      <c r="D314">
        <v>1227.45</v>
      </c>
      <c r="E314">
        <v>1169.3</v>
      </c>
      <c r="F314">
        <v>1204.99</v>
      </c>
      <c r="G314">
        <v>7544826</v>
      </c>
      <c r="H314">
        <v>1201.9000000000001</v>
      </c>
      <c r="I314">
        <v>1</v>
      </c>
      <c r="J314">
        <v>2</v>
      </c>
      <c r="K314">
        <v>778.76909090909101</v>
      </c>
      <c r="L314">
        <v>39.47</v>
      </c>
      <c r="M314">
        <v>426.22</v>
      </c>
      <c r="N314">
        <v>1522</v>
      </c>
      <c r="O314">
        <v>86</v>
      </c>
      <c r="P314">
        <v>1.31</v>
      </c>
      <c r="Q314">
        <v>9091439881.7399998</v>
      </c>
      <c r="R314">
        <v>25.93</v>
      </c>
      <c r="S314">
        <f>Sheet1[[#This Row],[Adjusted Close]]-Sheet1[[#This Row],[52 Week High]]/Sheet1[[#This Row],[52 Week High]]*100</f>
        <v>1101.9000000000001</v>
      </c>
    </row>
    <row r="315" spans="1:19" x14ac:dyDescent="0.3">
      <c r="A315" s="1" t="s">
        <v>355</v>
      </c>
      <c r="B315" t="s">
        <v>20</v>
      </c>
      <c r="C315">
        <v>1358.65</v>
      </c>
      <c r="D315">
        <v>1377.32</v>
      </c>
      <c r="E315">
        <v>1348.91</v>
      </c>
      <c r="F315">
        <v>1367.31</v>
      </c>
      <c r="G315">
        <v>8219039</v>
      </c>
      <c r="H315">
        <v>1360.45</v>
      </c>
      <c r="I315">
        <v>0</v>
      </c>
      <c r="J315">
        <v>1</v>
      </c>
      <c r="K315">
        <v>831.50818181818181</v>
      </c>
      <c r="L315">
        <v>44.3</v>
      </c>
      <c r="M315">
        <v>535.79999999999995</v>
      </c>
      <c r="N315">
        <v>1522</v>
      </c>
      <c r="O315">
        <v>86</v>
      </c>
      <c r="P315">
        <v>1.26</v>
      </c>
      <c r="Q315">
        <v>11237974215.09</v>
      </c>
      <c r="R315">
        <v>105.8</v>
      </c>
      <c r="S315">
        <f>Sheet1[[#This Row],[Adjusted Close]]-Sheet1[[#This Row],[52 Week High]]/Sheet1[[#This Row],[52 Week High]]*100</f>
        <v>1260.45</v>
      </c>
    </row>
    <row r="316" spans="1:19" x14ac:dyDescent="0.3">
      <c r="A316" s="1" t="s">
        <v>356</v>
      </c>
      <c r="B316" t="s">
        <v>22</v>
      </c>
      <c r="C316">
        <v>1116.54</v>
      </c>
      <c r="D316">
        <v>1142.57</v>
      </c>
      <c r="E316">
        <v>1109.04</v>
      </c>
      <c r="F316">
        <v>1132.92</v>
      </c>
      <c r="G316">
        <v>4740666</v>
      </c>
      <c r="H316">
        <v>1141.6300000000001</v>
      </c>
      <c r="I316">
        <v>0</v>
      </c>
      <c r="J316">
        <v>1</v>
      </c>
      <c r="K316">
        <v>926.17727272727268</v>
      </c>
      <c r="L316">
        <v>66.040000000000006</v>
      </c>
      <c r="M316">
        <v>206.74</v>
      </c>
      <c r="N316">
        <v>1522</v>
      </c>
      <c r="O316">
        <v>86</v>
      </c>
      <c r="P316">
        <v>1.05</v>
      </c>
      <c r="Q316">
        <v>5370795324.7200003</v>
      </c>
      <c r="R316">
        <v>27.66</v>
      </c>
      <c r="S316">
        <f>Sheet1[[#This Row],[Adjusted Close]]-Sheet1[[#This Row],[52 Week High]]/Sheet1[[#This Row],[52 Week High]]*100</f>
        <v>1041.6300000000001</v>
      </c>
    </row>
    <row r="317" spans="1:19" x14ac:dyDescent="0.3">
      <c r="A317" s="1" t="s">
        <v>357</v>
      </c>
      <c r="B317" t="s">
        <v>21</v>
      </c>
      <c r="C317">
        <v>950.33</v>
      </c>
      <c r="D317">
        <v>951.82</v>
      </c>
      <c r="E317">
        <v>933.87</v>
      </c>
      <c r="F317">
        <v>949.95</v>
      </c>
      <c r="G317">
        <v>7708131</v>
      </c>
      <c r="H317">
        <v>948.95</v>
      </c>
      <c r="I317">
        <v>0</v>
      </c>
      <c r="J317">
        <v>1.5</v>
      </c>
      <c r="K317">
        <v>946.06181818181824</v>
      </c>
      <c r="L317">
        <v>43.07</v>
      </c>
      <c r="M317">
        <v>3.89</v>
      </c>
      <c r="N317">
        <v>1522</v>
      </c>
      <c r="O317">
        <v>86</v>
      </c>
      <c r="P317">
        <v>0.53</v>
      </c>
      <c r="Q317">
        <v>7322339043.4499998</v>
      </c>
      <c r="R317">
        <v>42.6</v>
      </c>
      <c r="S317">
        <f>Sheet1[[#This Row],[Adjusted Close]]-Sheet1[[#This Row],[52 Week High]]/Sheet1[[#This Row],[52 Week High]]*100</f>
        <v>848.95</v>
      </c>
    </row>
    <row r="318" spans="1:19" x14ac:dyDescent="0.3">
      <c r="A318" s="1" t="s">
        <v>358</v>
      </c>
      <c r="B318" t="s">
        <v>22</v>
      </c>
      <c r="C318">
        <v>1497.12</v>
      </c>
      <c r="D318">
        <v>1519.55</v>
      </c>
      <c r="E318">
        <v>1457.82</v>
      </c>
      <c r="F318">
        <v>1466.74</v>
      </c>
      <c r="G318">
        <v>4199662</v>
      </c>
      <c r="H318">
        <v>1463.37</v>
      </c>
      <c r="I318">
        <v>0</v>
      </c>
      <c r="J318">
        <v>1</v>
      </c>
      <c r="K318">
        <v>982.99818181818193</v>
      </c>
      <c r="L318">
        <v>60.27</v>
      </c>
      <c r="M318">
        <v>483.74</v>
      </c>
      <c r="N318">
        <v>1522</v>
      </c>
      <c r="O318">
        <v>86</v>
      </c>
      <c r="P318">
        <v>1.39</v>
      </c>
      <c r="Q318">
        <v>6159812241.8800001</v>
      </c>
      <c r="R318">
        <v>42.6</v>
      </c>
      <c r="S318">
        <f>Sheet1[[#This Row],[Adjusted Close]]-Sheet1[[#This Row],[52 Week High]]/Sheet1[[#This Row],[52 Week High]]*100</f>
        <v>1363.37</v>
      </c>
    </row>
    <row r="319" spans="1:19" x14ac:dyDescent="0.3">
      <c r="A319" s="1" t="s">
        <v>359</v>
      </c>
      <c r="B319" t="s">
        <v>20</v>
      </c>
      <c r="C319">
        <v>1060.1500000000001</v>
      </c>
      <c r="D319">
        <v>1092.94</v>
      </c>
      <c r="E319">
        <v>1010.37</v>
      </c>
      <c r="F319">
        <v>1051.1500000000001</v>
      </c>
      <c r="G319">
        <v>3682863</v>
      </c>
      <c r="H319">
        <v>1056.25</v>
      </c>
      <c r="I319">
        <v>0</v>
      </c>
      <c r="J319">
        <v>1</v>
      </c>
      <c r="K319">
        <v>979.71909090909094</v>
      </c>
      <c r="L319">
        <v>37.020000000000003</v>
      </c>
      <c r="M319">
        <v>71.430000000000007</v>
      </c>
      <c r="N319">
        <v>1522</v>
      </c>
      <c r="O319">
        <v>86</v>
      </c>
      <c r="P319">
        <v>1.1599999999999999</v>
      </c>
      <c r="Q319">
        <v>3871241442.4499998</v>
      </c>
      <c r="R319">
        <v>21.73</v>
      </c>
      <c r="S319">
        <f>Sheet1[[#This Row],[Adjusted Close]]-Sheet1[[#This Row],[52 Week High]]/Sheet1[[#This Row],[52 Week High]]*100</f>
        <v>956.25</v>
      </c>
    </row>
    <row r="320" spans="1:19" x14ac:dyDescent="0.3">
      <c r="A320" s="1" t="s">
        <v>360</v>
      </c>
      <c r="B320" t="s">
        <v>18</v>
      </c>
      <c r="C320">
        <v>767.78</v>
      </c>
      <c r="D320">
        <v>792.32</v>
      </c>
      <c r="E320">
        <v>737.3</v>
      </c>
      <c r="F320">
        <v>757.79</v>
      </c>
      <c r="G320">
        <v>5138269</v>
      </c>
      <c r="H320">
        <v>764.16</v>
      </c>
      <c r="I320">
        <v>0</v>
      </c>
      <c r="J320">
        <v>1</v>
      </c>
      <c r="K320">
        <v>953.50272727272716</v>
      </c>
      <c r="L320">
        <v>65.010000000000005</v>
      </c>
      <c r="M320">
        <v>-195.71</v>
      </c>
      <c r="N320">
        <v>1522</v>
      </c>
      <c r="O320">
        <v>86</v>
      </c>
      <c r="P320">
        <v>0.67</v>
      </c>
      <c r="Q320">
        <v>3893728865.5100002</v>
      </c>
      <c r="R320">
        <v>25.71</v>
      </c>
      <c r="S320">
        <f>Sheet1[[#This Row],[Adjusted Close]]-Sheet1[[#This Row],[52 Week High]]/Sheet1[[#This Row],[52 Week High]]*100</f>
        <v>664.16</v>
      </c>
    </row>
    <row r="321" spans="1:19" x14ac:dyDescent="0.3">
      <c r="A321" s="1" t="s">
        <v>361</v>
      </c>
      <c r="B321" t="s">
        <v>20</v>
      </c>
      <c r="C321">
        <v>1102.44</v>
      </c>
      <c r="D321">
        <v>1126.6400000000001</v>
      </c>
      <c r="E321">
        <v>1086.26</v>
      </c>
      <c r="F321">
        <v>1089.6300000000001</v>
      </c>
      <c r="G321">
        <v>6647812</v>
      </c>
      <c r="H321">
        <v>1087.32</v>
      </c>
      <c r="I321">
        <v>0.5</v>
      </c>
      <c r="J321">
        <v>1</v>
      </c>
      <c r="K321">
        <v>966.56636363636358</v>
      </c>
      <c r="L321">
        <v>41.07</v>
      </c>
      <c r="M321">
        <v>123.06</v>
      </c>
      <c r="N321">
        <v>1522</v>
      </c>
      <c r="O321">
        <v>86</v>
      </c>
      <c r="P321">
        <v>1.39</v>
      </c>
      <c r="Q321">
        <v>7243655389.5600004</v>
      </c>
      <c r="R321">
        <v>35.49</v>
      </c>
      <c r="S321">
        <f>Sheet1[[#This Row],[Adjusted Close]]-Sheet1[[#This Row],[52 Week High]]/Sheet1[[#This Row],[52 Week High]]*100</f>
        <v>987.31999999999994</v>
      </c>
    </row>
    <row r="322" spans="1:19" x14ac:dyDescent="0.3">
      <c r="A322" s="1" t="s">
        <v>362</v>
      </c>
      <c r="B322" t="s">
        <v>20</v>
      </c>
      <c r="C322">
        <v>547</v>
      </c>
      <c r="D322">
        <v>571.23</v>
      </c>
      <c r="E322">
        <v>535.80999999999995</v>
      </c>
      <c r="F322">
        <v>564.59</v>
      </c>
      <c r="G322">
        <v>2014323</v>
      </c>
      <c r="H322">
        <v>557.41</v>
      </c>
      <c r="I322">
        <v>1</v>
      </c>
      <c r="J322">
        <v>1.5</v>
      </c>
      <c r="K322">
        <v>996.82909090909118</v>
      </c>
      <c r="L322">
        <v>57.9</v>
      </c>
      <c r="M322">
        <v>-432.24</v>
      </c>
      <c r="N322">
        <v>1522</v>
      </c>
      <c r="O322">
        <v>86</v>
      </c>
      <c r="P322">
        <v>1.29</v>
      </c>
      <c r="Q322">
        <v>1137266622.5699999</v>
      </c>
      <c r="R322">
        <v>47.63</v>
      </c>
      <c r="S322">
        <f>Sheet1[[#This Row],[Adjusted Close]]-Sheet1[[#This Row],[52 Week High]]/Sheet1[[#This Row],[52 Week High]]*100</f>
        <v>457.40999999999997</v>
      </c>
    </row>
    <row r="323" spans="1:19" x14ac:dyDescent="0.3">
      <c r="A323" s="1" t="s">
        <v>363</v>
      </c>
      <c r="B323" t="s">
        <v>21</v>
      </c>
      <c r="C323">
        <v>884.54</v>
      </c>
      <c r="D323">
        <v>927.48</v>
      </c>
      <c r="E323">
        <v>858.91</v>
      </c>
      <c r="F323">
        <v>867.47</v>
      </c>
      <c r="G323">
        <v>5424924</v>
      </c>
      <c r="H323">
        <v>864.6</v>
      </c>
      <c r="I323">
        <v>1</v>
      </c>
      <c r="J323">
        <v>1</v>
      </c>
      <c r="K323">
        <v>968.57727272727277</v>
      </c>
      <c r="L323">
        <v>46.5</v>
      </c>
      <c r="M323">
        <v>-101.11</v>
      </c>
      <c r="N323">
        <v>1522</v>
      </c>
      <c r="O323">
        <v>86</v>
      </c>
      <c r="P323">
        <v>0.91</v>
      </c>
      <c r="Q323">
        <v>4705958822.2799997</v>
      </c>
      <c r="R323">
        <v>38.770000000000003</v>
      </c>
      <c r="S323">
        <f>Sheet1[[#This Row],[Adjusted Close]]-Sheet1[[#This Row],[52 Week High]]/Sheet1[[#This Row],[52 Week High]]*100</f>
        <v>764.6</v>
      </c>
    </row>
    <row r="324" spans="1:19" x14ac:dyDescent="0.3">
      <c r="A324" s="1" t="s">
        <v>364</v>
      </c>
      <c r="B324" t="s">
        <v>19</v>
      </c>
      <c r="C324">
        <v>762.95</v>
      </c>
      <c r="D324">
        <v>791.29</v>
      </c>
      <c r="E324">
        <v>740.67</v>
      </c>
      <c r="F324">
        <v>749.26</v>
      </c>
      <c r="G324">
        <v>7603351</v>
      </c>
      <c r="H324">
        <v>748.29</v>
      </c>
      <c r="I324">
        <v>0.5</v>
      </c>
      <c r="J324">
        <v>2</v>
      </c>
      <c r="K324">
        <v>1018.345454545454</v>
      </c>
      <c r="L324">
        <v>59.12</v>
      </c>
      <c r="M324">
        <v>-269.08999999999997</v>
      </c>
      <c r="N324">
        <v>1522</v>
      </c>
      <c r="O324">
        <v>86</v>
      </c>
      <c r="P324">
        <v>0.85</v>
      </c>
      <c r="Q324">
        <v>5696886770.2600002</v>
      </c>
      <c r="R324">
        <v>19.22</v>
      </c>
      <c r="S324">
        <f>Sheet1[[#This Row],[Adjusted Close]]-Sheet1[[#This Row],[52 Week High]]/Sheet1[[#This Row],[52 Week High]]*100</f>
        <v>648.29</v>
      </c>
    </row>
    <row r="325" spans="1:19" x14ac:dyDescent="0.3">
      <c r="A325" s="1" t="s">
        <v>365</v>
      </c>
      <c r="B325" t="s">
        <v>21</v>
      </c>
      <c r="C325">
        <v>1163.8800000000001</v>
      </c>
      <c r="D325">
        <v>1174.08</v>
      </c>
      <c r="E325">
        <v>1114.1099999999999</v>
      </c>
      <c r="F325">
        <v>1130.3499999999999</v>
      </c>
      <c r="G325">
        <v>3000297</v>
      </c>
      <c r="H325">
        <v>1126.8699999999999</v>
      </c>
      <c r="I325">
        <v>1</v>
      </c>
      <c r="J325">
        <v>1</v>
      </c>
      <c r="K325">
        <v>1011.56</v>
      </c>
      <c r="L325">
        <v>42.96</v>
      </c>
      <c r="M325">
        <v>118.79</v>
      </c>
      <c r="N325">
        <v>1522</v>
      </c>
      <c r="O325">
        <v>86</v>
      </c>
      <c r="P325">
        <v>0.61</v>
      </c>
      <c r="Q325">
        <v>3391385713.9499998</v>
      </c>
      <c r="R325">
        <v>209.72</v>
      </c>
      <c r="S325">
        <f>Sheet1[[#This Row],[Adjusted Close]]-Sheet1[[#This Row],[52 Week High]]/Sheet1[[#This Row],[52 Week High]]*100</f>
        <v>1026.8699999999999</v>
      </c>
    </row>
    <row r="326" spans="1:19" x14ac:dyDescent="0.3">
      <c r="A326" s="1" t="s">
        <v>366</v>
      </c>
      <c r="B326" t="s">
        <v>20</v>
      </c>
      <c r="C326">
        <v>1330.4</v>
      </c>
      <c r="D326">
        <v>1345.99</v>
      </c>
      <c r="E326">
        <v>1303.2</v>
      </c>
      <c r="F326">
        <v>1315.66</v>
      </c>
      <c r="G326">
        <v>6566065</v>
      </c>
      <c r="H326">
        <v>1315.16</v>
      </c>
      <c r="I326">
        <v>0</v>
      </c>
      <c r="J326">
        <v>1</v>
      </c>
      <c r="K326">
        <v>1006.864545454545</v>
      </c>
      <c r="L326">
        <v>48.19</v>
      </c>
      <c r="M326">
        <v>308.8</v>
      </c>
      <c r="N326">
        <v>1522</v>
      </c>
      <c r="O326">
        <v>86</v>
      </c>
      <c r="P326">
        <v>1.37</v>
      </c>
      <c r="Q326">
        <v>8638709077.8999996</v>
      </c>
      <c r="R326">
        <v>27.4</v>
      </c>
      <c r="S326">
        <f>Sheet1[[#This Row],[Adjusted Close]]-Sheet1[[#This Row],[52 Week High]]/Sheet1[[#This Row],[52 Week High]]*100</f>
        <v>1215.1600000000001</v>
      </c>
    </row>
    <row r="327" spans="1:19" x14ac:dyDescent="0.3">
      <c r="A327" s="1" t="s">
        <v>367</v>
      </c>
      <c r="B327" t="s">
        <v>21</v>
      </c>
      <c r="C327">
        <v>768.11</v>
      </c>
      <c r="D327">
        <v>799.22</v>
      </c>
      <c r="E327">
        <v>737.18</v>
      </c>
      <c r="F327">
        <v>768.56</v>
      </c>
      <c r="G327">
        <v>3480025</v>
      </c>
      <c r="H327">
        <v>778.18</v>
      </c>
      <c r="I327">
        <v>0</v>
      </c>
      <c r="J327">
        <v>1.5</v>
      </c>
      <c r="K327">
        <v>973.7409090909091</v>
      </c>
      <c r="L327">
        <v>50.82</v>
      </c>
      <c r="M327">
        <v>-205.18</v>
      </c>
      <c r="N327">
        <v>1522</v>
      </c>
      <c r="O327">
        <v>86</v>
      </c>
      <c r="P327">
        <v>0.7</v>
      </c>
      <c r="Q327">
        <v>2674608014</v>
      </c>
      <c r="R327">
        <v>78.37</v>
      </c>
      <c r="S327">
        <f>Sheet1[[#This Row],[Adjusted Close]]-Sheet1[[#This Row],[52 Week High]]/Sheet1[[#This Row],[52 Week High]]*100</f>
        <v>678.18</v>
      </c>
    </row>
    <row r="328" spans="1:19" x14ac:dyDescent="0.3">
      <c r="A328" s="1" t="s">
        <v>368</v>
      </c>
      <c r="B328" t="s">
        <v>20</v>
      </c>
      <c r="C328">
        <v>1445.13</v>
      </c>
      <c r="D328">
        <v>1486.18</v>
      </c>
      <c r="E328">
        <v>1407.62</v>
      </c>
      <c r="F328">
        <v>1431.7</v>
      </c>
      <c r="G328">
        <v>8080990</v>
      </c>
      <c r="H328">
        <v>1431.85</v>
      </c>
      <c r="I328">
        <v>0</v>
      </c>
      <c r="J328">
        <v>1</v>
      </c>
      <c r="K328">
        <v>1017.5363636363639</v>
      </c>
      <c r="L328">
        <v>35.39</v>
      </c>
      <c r="M328">
        <v>414.16</v>
      </c>
      <c r="N328">
        <v>1522</v>
      </c>
      <c r="O328">
        <v>86</v>
      </c>
      <c r="P328">
        <v>1.17</v>
      </c>
      <c r="Q328">
        <v>11569553383</v>
      </c>
      <c r="R328">
        <v>628.9</v>
      </c>
      <c r="S328">
        <f>Sheet1[[#This Row],[Adjusted Close]]-Sheet1[[#This Row],[52 Week High]]/Sheet1[[#This Row],[52 Week High]]*100</f>
        <v>1331.85</v>
      </c>
    </row>
    <row r="329" spans="1:19" x14ac:dyDescent="0.3">
      <c r="A329" s="1" t="s">
        <v>369</v>
      </c>
      <c r="B329" t="s">
        <v>19</v>
      </c>
      <c r="C329">
        <v>447.51</v>
      </c>
      <c r="D329">
        <v>457.44</v>
      </c>
      <c r="E329">
        <v>418.08</v>
      </c>
      <c r="F329">
        <v>418.29</v>
      </c>
      <c r="G329">
        <v>6898674</v>
      </c>
      <c r="H329">
        <v>412.06</v>
      </c>
      <c r="I329">
        <v>0</v>
      </c>
      <c r="J329">
        <v>1</v>
      </c>
      <c r="K329">
        <v>922.22272727272752</v>
      </c>
      <c r="L329">
        <v>53.73</v>
      </c>
      <c r="M329">
        <v>-503.93</v>
      </c>
      <c r="N329">
        <v>1522</v>
      </c>
      <c r="O329">
        <v>86</v>
      </c>
      <c r="P329">
        <v>0.98</v>
      </c>
      <c r="Q329">
        <v>2885646347.46</v>
      </c>
      <c r="R329">
        <v>8.76</v>
      </c>
      <c r="S329">
        <f>Sheet1[[#This Row],[Adjusted Close]]-Sheet1[[#This Row],[52 Week High]]/Sheet1[[#This Row],[52 Week High]]*100</f>
        <v>312.06</v>
      </c>
    </row>
    <row r="330" spans="1:19" x14ac:dyDescent="0.3">
      <c r="A330" s="1" t="s">
        <v>370</v>
      </c>
      <c r="B330" t="s">
        <v>19</v>
      </c>
      <c r="C330">
        <v>1001.05</v>
      </c>
      <c r="D330">
        <v>1011.74</v>
      </c>
      <c r="E330">
        <v>982.1</v>
      </c>
      <c r="F330">
        <v>988.4</v>
      </c>
      <c r="G330">
        <v>5888504</v>
      </c>
      <c r="H330">
        <v>991.43</v>
      </c>
      <c r="I330">
        <v>0</v>
      </c>
      <c r="J330">
        <v>1</v>
      </c>
      <c r="K330">
        <v>916.51818181818192</v>
      </c>
      <c r="L330">
        <v>65.849999999999994</v>
      </c>
      <c r="M330">
        <v>71.88</v>
      </c>
      <c r="N330">
        <v>1522</v>
      </c>
      <c r="O330">
        <v>86</v>
      </c>
      <c r="P330">
        <v>1</v>
      </c>
      <c r="Q330">
        <v>5820197353.6000004</v>
      </c>
      <c r="R330">
        <v>57.02</v>
      </c>
      <c r="S330">
        <f>Sheet1[[#This Row],[Adjusted Close]]-Sheet1[[#This Row],[52 Week High]]/Sheet1[[#This Row],[52 Week High]]*100</f>
        <v>891.43</v>
      </c>
    </row>
    <row r="331" spans="1:19" x14ac:dyDescent="0.3">
      <c r="A331" s="1" t="s">
        <v>371</v>
      </c>
      <c r="B331" t="s">
        <v>22</v>
      </c>
      <c r="C331">
        <v>767.68</v>
      </c>
      <c r="D331">
        <v>779.26</v>
      </c>
      <c r="E331">
        <v>722.21</v>
      </c>
      <c r="F331">
        <v>777.6</v>
      </c>
      <c r="G331">
        <v>6233468</v>
      </c>
      <c r="H331">
        <v>779.76</v>
      </c>
      <c r="I331">
        <v>0</v>
      </c>
      <c r="J331">
        <v>1</v>
      </c>
      <c r="K331">
        <v>918.31909090909107</v>
      </c>
      <c r="L331">
        <v>43.49</v>
      </c>
      <c r="M331">
        <v>-140.72</v>
      </c>
      <c r="N331">
        <v>1522</v>
      </c>
      <c r="O331">
        <v>86</v>
      </c>
      <c r="P331">
        <v>1.1200000000000001</v>
      </c>
      <c r="Q331">
        <v>4847144716.8000002</v>
      </c>
      <c r="R331">
        <v>50.46</v>
      </c>
      <c r="S331">
        <f>Sheet1[[#This Row],[Adjusted Close]]-Sheet1[[#This Row],[52 Week High]]/Sheet1[[#This Row],[52 Week High]]*100</f>
        <v>679.76</v>
      </c>
    </row>
    <row r="332" spans="1:19" x14ac:dyDescent="0.3">
      <c r="A332" s="1" t="s">
        <v>372</v>
      </c>
      <c r="B332" t="s">
        <v>19</v>
      </c>
      <c r="C332">
        <v>166.83</v>
      </c>
      <c r="D332">
        <v>210.52</v>
      </c>
      <c r="E332">
        <v>148.22</v>
      </c>
      <c r="F332">
        <v>185.88</v>
      </c>
      <c r="G332">
        <v>2181214</v>
      </c>
      <c r="H332">
        <v>188.26</v>
      </c>
      <c r="I332">
        <v>0</v>
      </c>
      <c r="J332">
        <v>1.5</v>
      </c>
      <c r="K332">
        <v>836.16</v>
      </c>
      <c r="L332">
        <v>40.81</v>
      </c>
      <c r="M332">
        <v>-650.28</v>
      </c>
      <c r="N332">
        <v>1522</v>
      </c>
      <c r="O332">
        <v>86</v>
      </c>
      <c r="P332">
        <v>0.82</v>
      </c>
      <c r="Q332">
        <v>405444058.31999999</v>
      </c>
      <c r="R332">
        <v>120.28</v>
      </c>
      <c r="S332">
        <f>Sheet1[[#This Row],[Adjusted Close]]-Sheet1[[#This Row],[52 Week High]]/Sheet1[[#This Row],[52 Week High]]*100</f>
        <v>88.259999999999991</v>
      </c>
    </row>
    <row r="333" spans="1:19" x14ac:dyDescent="0.3">
      <c r="A333" s="1" t="s">
        <v>373</v>
      </c>
      <c r="B333" t="s">
        <v>20</v>
      </c>
      <c r="C333">
        <v>795.45</v>
      </c>
      <c r="D333">
        <v>825.96</v>
      </c>
      <c r="E333">
        <v>764.44</v>
      </c>
      <c r="F333">
        <v>773.24</v>
      </c>
      <c r="G333">
        <v>7387750</v>
      </c>
      <c r="H333">
        <v>782.54</v>
      </c>
      <c r="I333">
        <v>1</v>
      </c>
      <c r="J333">
        <v>1.5</v>
      </c>
      <c r="K333">
        <v>855.12818181818182</v>
      </c>
      <c r="L333">
        <v>41.89</v>
      </c>
      <c r="M333">
        <v>-81.89</v>
      </c>
      <c r="N333">
        <v>1522</v>
      </c>
      <c r="O333">
        <v>86</v>
      </c>
      <c r="P333">
        <v>0.96</v>
      </c>
      <c r="Q333">
        <v>5712503810</v>
      </c>
      <c r="R333">
        <v>15.75</v>
      </c>
      <c r="S333">
        <f>Sheet1[[#This Row],[Adjusted Close]]-Sheet1[[#This Row],[52 Week High]]/Sheet1[[#This Row],[52 Week High]]*100</f>
        <v>682.54</v>
      </c>
    </row>
    <row r="334" spans="1:19" x14ac:dyDescent="0.3">
      <c r="A334" s="1" t="s">
        <v>374</v>
      </c>
      <c r="B334" t="s">
        <v>20</v>
      </c>
      <c r="C334">
        <v>536.08000000000004</v>
      </c>
      <c r="D334">
        <v>551.52</v>
      </c>
      <c r="E334">
        <v>525.20000000000005</v>
      </c>
      <c r="F334">
        <v>540.36</v>
      </c>
      <c r="G334">
        <v>3476872</v>
      </c>
      <c r="H334">
        <v>550.35</v>
      </c>
      <c r="I334">
        <v>0</v>
      </c>
      <c r="J334">
        <v>1</v>
      </c>
      <c r="K334">
        <v>825.39090909090919</v>
      </c>
      <c r="L334">
        <v>65.150000000000006</v>
      </c>
      <c r="M334">
        <v>-285.02999999999997</v>
      </c>
      <c r="N334">
        <v>1522</v>
      </c>
      <c r="O334">
        <v>86</v>
      </c>
      <c r="P334">
        <v>0.52</v>
      </c>
      <c r="Q334">
        <v>1878762553.9200001</v>
      </c>
      <c r="R334">
        <v>56.39</v>
      </c>
      <c r="S334">
        <f>Sheet1[[#This Row],[Adjusted Close]]-Sheet1[[#This Row],[52 Week High]]/Sheet1[[#This Row],[52 Week High]]*100</f>
        <v>450.35</v>
      </c>
    </row>
    <row r="335" spans="1:19" x14ac:dyDescent="0.3">
      <c r="A335" s="1" t="s">
        <v>375</v>
      </c>
      <c r="B335" t="s">
        <v>19</v>
      </c>
      <c r="C335">
        <v>201.68</v>
      </c>
      <c r="D335">
        <v>241.59</v>
      </c>
      <c r="E335">
        <v>162.30000000000001</v>
      </c>
      <c r="F335">
        <v>208.93</v>
      </c>
      <c r="G335">
        <v>7105977</v>
      </c>
      <c r="H335">
        <v>211.94</v>
      </c>
      <c r="I335">
        <v>0.5</v>
      </c>
      <c r="J335">
        <v>1</v>
      </c>
      <c r="K335">
        <v>776.2700000000001</v>
      </c>
      <c r="L335">
        <v>56.99</v>
      </c>
      <c r="M335">
        <v>-567.34</v>
      </c>
      <c r="N335">
        <v>1522</v>
      </c>
      <c r="O335">
        <v>86</v>
      </c>
      <c r="P335">
        <v>1.05</v>
      </c>
      <c r="Q335">
        <v>1484651774.6099999</v>
      </c>
      <c r="R335">
        <v>51</v>
      </c>
      <c r="S335">
        <f>Sheet1[[#This Row],[Adjusted Close]]-Sheet1[[#This Row],[52 Week High]]/Sheet1[[#This Row],[52 Week High]]*100</f>
        <v>111.94</v>
      </c>
    </row>
    <row r="336" spans="1:19" x14ac:dyDescent="0.3">
      <c r="A336" s="1" t="s">
        <v>376</v>
      </c>
      <c r="B336" t="s">
        <v>19</v>
      </c>
      <c r="C336">
        <v>110.76</v>
      </c>
      <c r="D336">
        <v>113.16</v>
      </c>
      <c r="E336">
        <v>69.650000000000006</v>
      </c>
      <c r="F336">
        <v>103.58</v>
      </c>
      <c r="G336">
        <v>5458123</v>
      </c>
      <c r="H336">
        <v>102.64</v>
      </c>
      <c r="I336">
        <v>0</v>
      </c>
      <c r="J336">
        <v>1</v>
      </c>
      <c r="K336">
        <v>682.92727272727268</v>
      </c>
      <c r="L336">
        <v>38.31</v>
      </c>
      <c r="M336">
        <v>-579.35</v>
      </c>
      <c r="N336">
        <v>1522</v>
      </c>
      <c r="O336">
        <v>86</v>
      </c>
      <c r="P336">
        <v>0.52</v>
      </c>
      <c r="Q336">
        <v>565352380.34000003</v>
      </c>
      <c r="R336">
        <v>7</v>
      </c>
      <c r="S336">
        <f>Sheet1[[#This Row],[Adjusted Close]]-Sheet1[[#This Row],[52 Week High]]/Sheet1[[#This Row],[52 Week High]]*100</f>
        <v>2.6400000000000006</v>
      </c>
    </row>
    <row r="337" spans="1:19" x14ac:dyDescent="0.3">
      <c r="A337" s="1" t="s">
        <v>377</v>
      </c>
      <c r="B337" t="s">
        <v>22</v>
      </c>
      <c r="C337">
        <v>1056.78</v>
      </c>
      <c r="D337">
        <v>1080.1199999999999</v>
      </c>
      <c r="E337">
        <v>1048.0899999999999</v>
      </c>
      <c r="F337">
        <v>1049.48</v>
      </c>
      <c r="G337">
        <v>7498110</v>
      </c>
      <c r="H337">
        <v>1044.51</v>
      </c>
      <c r="I337">
        <v>0.5</v>
      </c>
      <c r="J337">
        <v>1</v>
      </c>
      <c r="K337">
        <v>658.72909090909093</v>
      </c>
      <c r="L337">
        <v>51.6</v>
      </c>
      <c r="M337">
        <v>390.75</v>
      </c>
      <c r="N337">
        <v>1522</v>
      </c>
      <c r="O337">
        <v>86</v>
      </c>
      <c r="P337">
        <v>1.19</v>
      </c>
      <c r="Q337">
        <v>7869116482.8000002</v>
      </c>
      <c r="R337">
        <v>606.24</v>
      </c>
      <c r="S337">
        <f>Sheet1[[#This Row],[Adjusted Close]]-Sheet1[[#This Row],[52 Week High]]/Sheet1[[#This Row],[52 Week High]]*100</f>
        <v>944.51</v>
      </c>
    </row>
    <row r="338" spans="1:19" x14ac:dyDescent="0.3">
      <c r="A338" s="1" t="s">
        <v>378</v>
      </c>
      <c r="B338" t="s">
        <v>22</v>
      </c>
      <c r="C338">
        <v>1460.94</v>
      </c>
      <c r="D338">
        <v>1480.31</v>
      </c>
      <c r="E338">
        <v>1426.71</v>
      </c>
      <c r="F338">
        <v>1446.89</v>
      </c>
      <c r="G338">
        <v>6893734</v>
      </c>
      <c r="H338">
        <v>1445</v>
      </c>
      <c r="I338">
        <v>0.5</v>
      </c>
      <c r="J338">
        <v>1</v>
      </c>
      <c r="K338">
        <v>720.39545454545453</v>
      </c>
      <c r="L338">
        <v>62.38</v>
      </c>
      <c r="M338">
        <v>726.49</v>
      </c>
      <c r="N338">
        <v>1522</v>
      </c>
      <c r="O338">
        <v>86</v>
      </c>
      <c r="P338">
        <v>0.84</v>
      </c>
      <c r="Q338">
        <v>9974474787.2600002</v>
      </c>
      <c r="R338">
        <v>30.62</v>
      </c>
      <c r="S338">
        <f>Sheet1[[#This Row],[Adjusted Close]]-Sheet1[[#This Row],[52 Week High]]/Sheet1[[#This Row],[52 Week High]]*100</f>
        <v>1345</v>
      </c>
    </row>
    <row r="339" spans="1:19" x14ac:dyDescent="0.3">
      <c r="A339" s="1" t="s">
        <v>379</v>
      </c>
      <c r="B339" t="s">
        <v>19</v>
      </c>
      <c r="C339">
        <v>204.61</v>
      </c>
      <c r="D339">
        <v>230.95</v>
      </c>
      <c r="E339">
        <v>179.45</v>
      </c>
      <c r="F339">
        <v>181.29</v>
      </c>
      <c r="G339">
        <v>5411149</v>
      </c>
      <c r="H339">
        <v>177.03</v>
      </c>
      <c r="I339">
        <v>0.5</v>
      </c>
      <c r="J339">
        <v>1</v>
      </c>
      <c r="K339">
        <v>606.72181818181821</v>
      </c>
      <c r="L339">
        <v>45.4</v>
      </c>
      <c r="M339">
        <v>-425.43</v>
      </c>
      <c r="N339">
        <v>1522</v>
      </c>
      <c r="O339">
        <v>86</v>
      </c>
      <c r="P339">
        <v>1.42</v>
      </c>
      <c r="Q339">
        <v>980987202.21000004</v>
      </c>
      <c r="R339">
        <v>5.35</v>
      </c>
      <c r="S339">
        <f>Sheet1[[#This Row],[Adjusted Close]]-Sheet1[[#This Row],[52 Week High]]/Sheet1[[#This Row],[52 Week High]]*100</f>
        <v>77.03</v>
      </c>
    </row>
    <row r="340" spans="1:19" x14ac:dyDescent="0.3">
      <c r="A340" s="1" t="s">
        <v>380</v>
      </c>
      <c r="B340" t="s">
        <v>19</v>
      </c>
      <c r="C340">
        <v>1047.0899999999999</v>
      </c>
      <c r="D340">
        <v>1082.6300000000001</v>
      </c>
      <c r="E340">
        <v>1022.5</v>
      </c>
      <c r="F340">
        <v>1031.77</v>
      </c>
      <c r="G340">
        <v>9261338</v>
      </c>
      <c r="H340">
        <v>1037.4000000000001</v>
      </c>
      <c r="I340">
        <v>0.5</v>
      </c>
      <c r="J340">
        <v>1</v>
      </c>
      <c r="K340">
        <v>662.49272727272728</v>
      </c>
      <c r="L340">
        <v>34.090000000000003</v>
      </c>
      <c r="M340">
        <v>369.28</v>
      </c>
      <c r="N340">
        <v>1522</v>
      </c>
      <c r="O340">
        <v>86</v>
      </c>
      <c r="P340">
        <v>0.79</v>
      </c>
      <c r="Q340">
        <v>9555570708.2600002</v>
      </c>
      <c r="R340">
        <v>36.32</v>
      </c>
      <c r="S340">
        <f>Sheet1[[#This Row],[Adjusted Close]]-Sheet1[[#This Row],[52 Week High]]/Sheet1[[#This Row],[52 Week High]]*100</f>
        <v>937.40000000000009</v>
      </c>
    </row>
    <row r="341" spans="1:19" x14ac:dyDescent="0.3">
      <c r="A341" s="1" t="s">
        <v>381</v>
      </c>
      <c r="B341" t="s">
        <v>19</v>
      </c>
      <c r="C341">
        <v>606.91</v>
      </c>
      <c r="D341">
        <v>642.12</v>
      </c>
      <c r="E341">
        <v>593.86</v>
      </c>
      <c r="F341">
        <v>624.15</v>
      </c>
      <c r="G341">
        <v>8166281</v>
      </c>
      <c r="H341">
        <v>624.01</v>
      </c>
      <c r="I341">
        <v>0</v>
      </c>
      <c r="J341">
        <v>1</v>
      </c>
      <c r="K341">
        <v>629.37909090909091</v>
      </c>
      <c r="L341">
        <v>61.61</v>
      </c>
      <c r="M341">
        <v>-5.23</v>
      </c>
      <c r="N341">
        <v>1522</v>
      </c>
      <c r="O341">
        <v>86</v>
      </c>
      <c r="P341">
        <v>0.51</v>
      </c>
      <c r="Q341">
        <v>5096984286.1499996</v>
      </c>
      <c r="R341">
        <v>29.65</v>
      </c>
      <c r="S341">
        <f>Sheet1[[#This Row],[Adjusted Close]]-Sheet1[[#This Row],[52 Week High]]/Sheet1[[#This Row],[52 Week High]]*100</f>
        <v>524.01</v>
      </c>
    </row>
    <row r="342" spans="1:19" x14ac:dyDescent="0.3">
      <c r="A342" s="1" t="s">
        <v>382</v>
      </c>
      <c r="B342" t="s">
        <v>19</v>
      </c>
      <c r="C342">
        <v>790.67</v>
      </c>
      <c r="D342">
        <v>816.34</v>
      </c>
      <c r="E342">
        <v>780</v>
      </c>
      <c r="F342">
        <v>796.03</v>
      </c>
      <c r="G342">
        <v>2816980</v>
      </c>
      <c r="H342">
        <v>798.97</v>
      </c>
      <c r="I342">
        <v>1</v>
      </c>
      <c r="J342">
        <v>1</v>
      </c>
      <c r="K342">
        <v>631.0545454545454</v>
      </c>
      <c r="L342">
        <v>52.23</v>
      </c>
      <c r="M342">
        <v>164.98</v>
      </c>
      <c r="N342">
        <v>1522</v>
      </c>
      <c r="O342">
        <v>86</v>
      </c>
      <c r="P342">
        <v>0.99</v>
      </c>
      <c r="Q342">
        <v>2242400589.4000001</v>
      </c>
      <c r="R342">
        <v>76.02</v>
      </c>
      <c r="S342">
        <f>Sheet1[[#This Row],[Adjusted Close]]-Sheet1[[#This Row],[52 Week High]]/Sheet1[[#This Row],[52 Week High]]*100</f>
        <v>698.97</v>
      </c>
    </row>
    <row r="343" spans="1:19" x14ac:dyDescent="0.3">
      <c r="A343" s="1" t="s">
        <v>383</v>
      </c>
      <c r="B343" t="s">
        <v>21</v>
      </c>
      <c r="C343">
        <v>1232.99</v>
      </c>
      <c r="D343">
        <v>1250.6600000000001</v>
      </c>
      <c r="E343">
        <v>1187.1400000000001</v>
      </c>
      <c r="F343">
        <v>1220.81</v>
      </c>
      <c r="G343">
        <v>7108549</v>
      </c>
      <c r="H343">
        <v>1218.72</v>
      </c>
      <c r="I343">
        <v>0</v>
      </c>
      <c r="J343">
        <v>1</v>
      </c>
      <c r="K343">
        <v>725.13909090909078</v>
      </c>
      <c r="L343">
        <v>57</v>
      </c>
      <c r="M343">
        <v>495.67</v>
      </c>
      <c r="N343">
        <v>1522</v>
      </c>
      <c r="O343">
        <v>86</v>
      </c>
      <c r="P343">
        <v>1.25</v>
      </c>
      <c r="Q343">
        <v>8678187704.6900005</v>
      </c>
      <c r="R343">
        <v>319.17</v>
      </c>
      <c r="S343">
        <f>Sheet1[[#This Row],[Adjusted Close]]-Sheet1[[#This Row],[52 Week High]]/Sheet1[[#This Row],[52 Week High]]*100</f>
        <v>1118.72</v>
      </c>
    </row>
    <row r="344" spans="1:19" x14ac:dyDescent="0.3">
      <c r="A344" s="1" t="s">
        <v>384</v>
      </c>
      <c r="B344" t="s">
        <v>21</v>
      </c>
      <c r="C344">
        <v>327.3</v>
      </c>
      <c r="D344">
        <v>360.32</v>
      </c>
      <c r="E344">
        <v>316.16000000000003</v>
      </c>
      <c r="F344">
        <v>316.39999999999998</v>
      </c>
      <c r="G344">
        <v>8887488</v>
      </c>
      <c r="H344">
        <v>309.92</v>
      </c>
      <c r="I344">
        <v>0</v>
      </c>
      <c r="J344">
        <v>1</v>
      </c>
      <c r="K344">
        <v>683.60818181818183</v>
      </c>
      <c r="L344">
        <v>49.87</v>
      </c>
      <c r="M344">
        <v>-367.21</v>
      </c>
      <c r="N344">
        <v>1522</v>
      </c>
      <c r="O344">
        <v>86</v>
      </c>
      <c r="P344">
        <v>0.69</v>
      </c>
      <c r="Q344">
        <v>2812001203.1999998</v>
      </c>
      <c r="R344">
        <v>13.66</v>
      </c>
      <c r="S344">
        <f>Sheet1[[#This Row],[Adjusted Close]]-Sheet1[[#This Row],[52 Week High]]/Sheet1[[#This Row],[52 Week High]]*100</f>
        <v>209.92000000000002</v>
      </c>
    </row>
    <row r="345" spans="1:19" x14ac:dyDescent="0.3">
      <c r="A345" s="1" t="s">
        <v>385</v>
      </c>
      <c r="B345" t="s">
        <v>21</v>
      </c>
      <c r="C345">
        <v>112.5</v>
      </c>
      <c r="D345">
        <v>161.07</v>
      </c>
      <c r="E345">
        <v>63.3</v>
      </c>
      <c r="F345">
        <v>120.8</v>
      </c>
      <c r="G345">
        <v>7629656</v>
      </c>
      <c r="H345">
        <v>126.17</v>
      </c>
      <c r="I345">
        <v>1</v>
      </c>
      <c r="J345">
        <v>2</v>
      </c>
      <c r="K345">
        <v>645.46636363636367</v>
      </c>
      <c r="L345">
        <v>51.23</v>
      </c>
      <c r="M345">
        <v>-524.66999999999996</v>
      </c>
      <c r="N345">
        <v>1522</v>
      </c>
      <c r="O345">
        <v>86</v>
      </c>
      <c r="P345">
        <v>0.85</v>
      </c>
      <c r="Q345">
        <v>921662444.79999995</v>
      </c>
      <c r="R345">
        <v>10.58</v>
      </c>
      <c r="S345">
        <f>Sheet1[[#This Row],[Adjusted Close]]-Sheet1[[#This Row],[52 Week High]]/Sheet1[[#This Row],[52 Week High]]*100</f>
        <v>26.17</v>
      </c>
    </row>
    <row r="346" spans="1:19" x14ac:dyDescent="0.3">
      <c r="A346" s="1" t="s">
        <v>386</v>
      </c>
      <c r="B346" t="s">
        <v>20</v>
      </c>
      <c r="C346">
        <v>533.39</v>
      </c>
      <c r="D346">
        <v>549.11</v>
      </c>
      <c r="E346">
        <v>501.56</v>
      </c>
      <c r="F346">
        <v>532.48</v>
      </c>
      <c r="G346">
        <v>9022997</v>
      </c>
      <c r="H346">
        <v>531.77</v>
      </c>
      <c r="I346">
        <v>0.5</v>
      </c>
      <c r="J346">
        <v>1</v>
      </c>
      <c r="K346">
        <v>674.88</v>
      </c>
      <c r="L346">
        <v>49.75</v>
      </c>
      <c r="M346">
        <v>-142.4</v>
      </c>
      <c r="N346">
        <v>1522</v>
      </c>
      <c r="O346">
        <v>86</v>
      </c>
      <c r="P346">
        <v>1.5</v>
      </c>
      <c r="Q346">
        <v>4804565442.5600004</v>
      </c>
      <c r="R346">
        <v>13.78</v>
      </c>
      <c r="S346">
        <f>Sheet1[[#This Row],[Adjusted Close]]-Sheet1[[#This Row],[52 Week High]]/Sheet1[[#This Row],[52 Week High]]*100</f>
        <v>431.77</v>
      </c>
    </row>
    <row r="347" spans="1:19" x14ac:dyDescent="0.3">
      <c r="A347" s="1" t="s">
        <v>387</v>
      </c>
      <c r="B347" t="s">
        <v>19</v>
      </c>
      <c r="C347">
        <v>1307.42</v>
      </c>
      <c r="D347">
        <v>1351.69</v>
      </c>
      <c r="E347">
        <v>1280.8800000000001</v>
      </c>
      <c r="F347">
        <v>1305.0999999999999</v>
      </c>
      <c r="G347">
        <v>2875591</v>
      </c>
      <c r="H347">
        <v>1303.05</v>
      </c>
      <c r="I347">
        <v>0</v>
      </c>
      <c r="J347">
        <v>2</v>
      </c>
      <c r="K347">
        <v>784.10909090909092</v>
      </c>
      <c r="L347">
        <v>66.52</v>
      </c>
      <c r="M347">
        <v>520.99</v>
      </c>
      <c r="N347">
        <v>1522</v>
      </c>
      <c r="O347">
        <v>86</v>
      </c>
      <c r="P347">
        <v>0.69</v>
      </c>
      <c r="Q347">
        <v>3752933814.0999999</v>
      </c>
      <c r="R347">
        <v>33.94</v>
      </c>
      <c r="S347">
        <f>Sheet1[[#This Row],[Adjusted Close]]-Sheet1[[#This Row],[52 Week High]]/Sheet1[[#This Row],[52 Week High]]*100</f>
        <v>1203.05</v>
      </c>
    </row>
    <row r="348" spans="1:19" x14ac:dyDescent="0.3">
      <c r="A348" s="1" t="s">
        <v>388</v>
      </c>
      <c r="B348" t="s">
        <v>18</v>
      </c>
      <c r="C348">
        <v>659.36</v>
      </c>
      <c r="D348">
        <v>691.85</v>
      </c>
      <c r="E348">
        <v>632.62</v>
      </c>
      <c r="F348">
        <v>671.75</v>
      </c>
      <c r="G348">
        <v>3060458</v>
      </c>
      <c r="H348">
        <v>666.79</v>
      </c>
      <c r="I348">
        <v>1</v>
      </c>
      <c r="J348">
        <v>1.5</v>
      </c>
      <c r="K348">
        <v>749.7700000000001</v>
      </c>
      <c r="L348">
        <v>32.14</v>
      </c>
      <c r="M348">
        <v>-78.02</v>
      </c>
      <c r="N348">
        <v>1522</v>
      </c>
      <c r="O348">
        <v>86</v>
      </c>
      <c r="P348">
        <v>0.67</v>
      </c>
      <c r="Q348">
        <v>2055862661.5</v>
      </c>
      <c r="R348">
        <v>13.46</v>
      </c>
      <c r="S348">
        <f>Sheet1[[#This Row],[Adjusted Close]]-Sheet1[[#This Row],[52 Week High]]/Sheet1[[#This Row],[52 Week High]]*100</f>
        <v>566.79</v>
      </c>
    </row>
    <row r="349" spans="1:19" x14ac:dyDescent="0.3">
      <c r="A349" s="1" t="s">
        <v>389</v>
      </c>
      <c r="B349" t="s">
        <v>20</v>
      </c>
      <c r="C349">
        <v>820.36</v>
      </c>
      <c r="D349">
        <v>837.92</v>
      </c>
      <c r="E349">
        <v>783.37</v>
      </c>
      <c r="F349">
        <v>814.94</v>
      </c>
      <c r="G349">
        <v>7094349</v>
      </c>
      <c r="H349">
        <v>808.3</v>
      </c>
      <c r="I349">
        <v>1</v>
      </c>
      <c r="J349">
        <v>1</v>
      </c>
      <c r="K349">
        <v>692.32</v>
      </c>
      <c r="L349">
        <v>66.75</v>
      </c>
      <c r="M349">
        <v>122.62</v>
      </c>
      <c r="N349">
        <v>1522</v>
      </c>
      <c r="O349">
        <v>86</v>
      </c>
      <c r="P349">
        <v>0.54</v>
      </c>
      <c r="Q349">
        <v>5781468774.0600004</v>
      </c>
      <c r="R349">
        <v>167.24</v>
      </c>
      <c r="S349">
        <f>Sheet1[[#This Row],[Adjusted Close]]-Sheet1[[#This Row],[52 Week High]]/Sheet1[[#This Row],[52 Week High]]*100</f>
        <v>708.3</v>
      </c>
    </row>
    <row r="350" spans="1:19" x14ac:dyDescent="0.3">
      <c r="A350" s="1" t="s">
        <v>390</v>
      </c>
      <c r="B350" t="s">
        <v>18</v>
      </c>
      <c r="C350">
        <v>336.66</v>
      </c>
      <c r="D350">
        <v>381.88</v>
      </c>
      <c r="E350">
        <v>315.01</v>
      </c>
      <c r="F350">
        <v>370.21</v>
      </c>
      <c r="G350">
        <v>3582937</v>
      </c>
      <c r="H350">
        <v>377.59</v>
      </c>
      <c r="I350">
        <v>1</v>
      </c>
      <c r="J350">
        <v>1</v>
      </c>
      <c r="K350">
        <v>709.49454545454546</v>
      </c>
      <c r="L350">
        <v>34.28</v>
      </c>
      <c r="M350">
        <v>-339.28</v>
      </c>
      <c r="N350">
        <v>1522</v>
      </c>
      <c r="O350">
        <v>86</v>
      </c>
      <c r="P350">
        <v>1.34</v>
      </c>
      <c r="Q350">
        <v>1326439106.77</v>
      </c>
      <c r="R350">
        <v>41.85</v>
      </c>
      <c r="S350">
        <f>Sheet1[[#This Row],[Adjusted Close]]-Sheet1[[#This Row],[52 Week High]]/Sheet1[[#This Row],[52 Week High]]*100</f>
        <v>277.58999999999997</v>
      </c>
    </row>
    <row r="351" spans="1:19" x14ac:dyDescent="0.3">
      <c r="A351" s="1" t="s">
        <v>391</v>
      </c>
      <c r="B351" t="s">
        <v>21</v>
      </c>
      <c r="C351">
        <v>1088.69</v>
      </c>
      <c r="D351">
        <v>1123.25</v>
      </c>
      <c r="E351">
        <v>1049.74</v>
      </c>
      <c r="F351">
        <v>1101.7</v>
      </c>
      <c r="G351">
        <v>4966123</v>
      </c>
      <c r="H351">
        <v>1108.99</v>
      </c>
      <c r="I351">
        <v>0.5</v>
      </c>
      <c r="J351">
        <v>1</v>
      </c>
      <c r="K351">
        <v>715.8518181818182</v>
      </c>
      <c r="L351">
        <v>57.23</v>
      </c>
      <c r="M351">
        <v>385.85</v>
      </c>
      <c r="N351">
        <v>1522</v>
      </c>
      <c r="O351">
        <v>86</v>
      </c>
      <c r="P351">
        <v>0.57999999999999996</v>
      </c>
      <c r="Q351">
        <v>5471177709.1000004</v>
      </c>
      <c r="R351">
        <v>40.020000000000003</v>
      </c>
      <c r="S351">
        <f>Sheet1[[#This Row],[Adjusted Close]]-Sheet1[[#This Row],[52 Week High]]/Sheet1[[#This Row],[52 Week High]]*100</f>
        <v>1008.99</v>
      </c>
    </row>
    <row r="352" spans="1:19" x14ac:dyDescent="0.3">
      <c r="A352" s="1" t="s">
        <v>392</v>
      </c>
      <c r="B352" t="s">
        <v>20</v>
      </c>
      <c r="C352">
        <v>710.88</v>
      </c>
      <c r="D352">
        <v>753.19</v>
      </c>
      <c r="E352">
        <v>705.72</v>
      </c>
      <c r="F352">
        <v>722.86</v>
      </c>
      <c r="G352">
        <v>4684296</v>
      </c>
      <c r="H352">
        <v>726.34</v>
      </c>
      <c r="I352">
        <v>0</v>
      </c>
      <c r="J352">
        <v>1.5</v>
      </c>
      <c r="K352">
        <v>724.82545454545448</v>
      </c>
      <c r="L352">
        <v>41.51</v>
      </c>
      <c r="M352">
        <v>-1.97</v>
      </c>
      <c r="N352">
        <v>1522</v>
      </c>
      <c r="O352">
        <v>86</v>
      </c>
      <c r="P352">
        <v>1.34</v>
      </c>
      <c r="Q352">
        <v>3386090206.5599999</v>
      </c>
      <c r="R352">
        <v>65.040000000000006</v>
      </c>
      <c r="S352">
        <f>Sheet1[[#This Row],[Adjusted Close]]-Sheet1[[#This Row],[52 Week High]]/Sheet1[[#This Row],[52 Week High]]*100</f>
        <v>626.34</v>
      </c>
    </row>
    <row r="353" spans="1:19" x14ac:dyDescent="0.3">
      <c r="A353" s="1" t="s">
        <v>393</v>
      </c>
      <c r="B353" t="s">
        <v>22</v>
      </c>
      <c r="C353">
        <v>1394.95</v>
      </c>
      <c r="D353">
        <v>1418.21</v>
      </c>
      <c r="E353">
        <v>1377.87</v>
      </c>
      <c r="F353">
        <v>1387.26</v>
      </c>
      <c r="G353">
        <v>1469377</v>
      </c>
      <c r="H353">
        <v>1389.14</v>
      </c>
      <c r="I353">
        <v>0</v>
      </c>
      <c r="J353">
        <v>2</v>
      </c>
      <c r="K353">
        <v>778.5736363636363</v>
      </c>
      <c r="L353">
        <v>40.46</v>
      </c>
      <c r="M353">
        <v>608.69000000000005</v>
      </c>
      <c r="N353">
        <v>1522</v>
      </c>
      <c r="O353">
        <v>86</v>
      </c>
      <c r="P353">
        <v>0.79</v>
      </c>
      <c r="Q353">
        <v>2038407937.02</v>
      </c>
      <c r="R353">
        <v>52.83</v>
      </c>
      <c r="S353">
        <f>Sheet1[[#This Row],[Adjusted Close]]-Sheet1[[#This Row],[52 Week High]]/Sheet1[[#This Row],[52 Week High]]*100</f>
        <v>1289.1400000000001</v>
      </c>
    </row>
    <row r="354" spans="1:19" x14ac:dyDescent="0.3">
      <c r="A354" s="1" t="s">
        <v>394</v>
      </c>
      <c r="B354" t="s">
        <v>22</v>
      </c>
      <c r="C354">
        <v>928.22</v>
      </c>
      <c r="D354">
        <v>960.58</v>
      </c>
      <c r="E354">
        <v>912.22</v>
      </c>
      <c r="F354">
        <v>954.75</v>
      </c>
      <c r="G354">
        <v>5922971</v>
      </c>
      <c r="H354">
        <v>949.09</v>
      </c>
      <c r="I354">
        <v>0</v>
      </c>
      <c r="J354">
        <v>2</v>
      </c>
      <c r="K354">
        <v>754.38636363636363</v>
      </c>
      <c r="L354">
        <v>52.98</v>
      </c>
      <c r="M354">
        <v>200.36</v>
      </c>
      <c r="N354">
        <v>1522</v>
      </c>
      <c r="O354">
        <v>86</v>
      </c>
      <c r="P354">
        <v>0.52</v>
      </c>
      <c r="Q354">
        <v>5654956562.25</v>
      </c>
      <c r="R354">
        <v>25.33</v>
      </c>
      <c r="S354">
        <f>Sheet1[[#This Row],[Adjusted Close]]-Sheet1[[#This Row],[52 Week High]]/Sheet1[[#This Row],[52 Week High]]*100</f>
        <v>849.09</v>
      </c>
    </row>
    <row r="355" spans="1:19" x14ac:dyDescent="0.3">
      <c r="A355" s="1" t="s">
        <v>395</v>
      </c>
      <c r="B355" t="s">
        <v>18</v>
      </c>
      <c r="C355">
        <v>136.44</v>
      </c>
      <c r="D355">
        <v>149.68</v>
      </c>
      <c r="E355">
        <v>122.53</v>
      </c>
      <c r="F355">
        <v>148.94999999999999</v>
      </c>
      <c r="G355">
        <v>2132788</v>
      </c>
      <c r="H355">
        <v>155.02000000000001</v>
      </c>
      <c r="I355">
        <v>1</v>
      </c>
      <c r="J355">
        <v>1.5</v>
      </c>
      <c r="K355">
        <v>739.16363636363633</v>
      </c>
      <c r="L355">
        <v>39.840000000000003</v>
      </c>
      <c r="M355">
        <v>-590.21</v>
      </c>
      <c r="N355">
        <v>1522</v>
      </c>
      <c r="O355">
        <v>86</v>
      </c>
      <c r="P355">
        <v>0.87</v>
      </c>
      <c r="Q355">
        <v>317678772.60000002</v>
      </c>
      <c r="R355">
        <v>7.83</v>
      </c>
      <c r="S355">
        <f>Sheet1[[#This Row],[Adjusted Close]]-Sheet1[[#This Row],[52 Week High]]/Sheet1[[#This Row],[52 Week High]]*100</f>
        <v>55.02000000000001</v>
      </c>
    </row>
    <row r="356" spans="1:19" x14ac:dyDescent="0.3">
      <c r="A356" s="1" t="s">
        <v>396</v>
      </c>
      <c r="B356" t="s">
        <v>22</v>
      </c>
      <c r="C356">
        <v>321.94</v>
      </c>
      <c r="D356">
        <v>355.69</v>
      </c>
      <c r="E356">
        <v>283.38</v>
      </c>
      <c r="F356">
        <v>324.27</v>
      </c>
      <c r="G356">
        <v>9195374</v>
      </c>
      <c r="H356">
        <v>333.23</v>
      </c>
      <c r="I356">
        <v>0</v>
      </c>
      <c r="J356">
        <v>1.5</v>
      </c>
      <c r="K356">
        <v>757.66090909090894</v>
      </c>
      <c r="L356">
        <v>69.14</v>
      </c>
      <c r="M356">
        <v>-433.39</v>
      </c>
      <c r="N356">
        <v>1522</v>
      </c>
      <c r="O356">
        <v>86</v>
      </c>
      <c r="P356">
        <v>0.91</v>
      </c>
      <c r="Q356">
        <v>2981783926.98</v>
      </c>
      <c r="R356">
        <v>7.02</v>
      </c>
      <c r="S356">
        <f>Sheet1[[#This Row],[Adjusted Close]]-Sheet1[[#This Row],[52 Week High]]/Sheet1[[#This Row],[52 Week High]]*100</f>
        <v>233.23000000000002</v>
      </c>
    </row>
    <row r="357" spans="1:19" x14ac:dyDescent="0.3">
      <c r="A357" s="1" t="s">
        <v>397</v>
      </c>
      <c r="B357" t="s">
        <v>21</v>
      </c>
      <c r="C357">
        <v>826.3</v>
      </c>
      <c r="D357">
        <v>831.3</v>
      </c>
      <c r="E357">
        <v>808.44</v>
      </c>
      <c r="F357">
        <v>821.16</v>
      </c>
      <c r="G357">
        <v>1437843</v>
      </c>
      <c r="H357">
        <v>819.06</v>
      </c>
      <c r="I357">
        <v>0</v>
      </c>
      <c r="J357">
        <v>2</v>
      </c>
      <c r="K357">
        <v>783.90454545454531</v>
      </c>
      <c r="L357">
        <v>36.630000000000003</v>
      </c>
      <c r="M357">
        <v>37.26</v>
      </c>
      <c r="N357">
        <v>1522</v>
      </c>
      <c r="O357">
        <v>86</v>
      </c>
      <c r="P357">
        <v>0.88</v>
      </c>
      <c r="Q357">
        <v>1180699157.8800001</v>
      </c>
      <c r="R357">
        <v>18.21</v>
      </c>
      <c r="S357">
        <f>Sheet1[[#This Row],[Adjusted Close]]-Sheet1[[#This Row],[52 Week High]]/Sheet1[[#This Row],[52 Week High]]*100</f>
        <v>719.06</v>
      </c>
    </row>
    <row r="358" spans="1:19" x14ac:dyDescent="0.3">
      <c r="A358" s="1" t="s">
        <v>398</v>
      </c>
      <c r="B358" t="s">
        <v>21</v>
      </c>
      <c r="C358">
        <v>698.2</v>
      </c>
      <c r="D358">
        <v>728.81</v>
      </c>
      <c r="E358">
        <v>661.56</v>
      </c>
      <c r="F358">
        <v>710.42</v>
      </c>
      <c r="G358">
        <v>4720010</v>
      </c>
      <c r="H358">
        <v>714.64</v>
      </c>
      <c r="I358">
        <v>0</v>
      </c>
      <c r="J358">
        <v>2</v>
      </c>
      <c r="K358">
        <v>729.8427272727273</v>
      </c>
      <c r="L358">
        <v>53.39</v>
      </c>
      <c r="M358">
        <v>-19.420000000000002</v>
      </c>
      <c r="N358">
        <v>1522</v>
      </c>
      <c r="O358">
        <v>86</v>
      </c>
      <c r="P358">
        <v>1.03</v>
      </c>
      <c r="Q358">
        <v>3353189504.1999998</v>
      </c>
      <c r="R358">
        <v>18.13</v>
      </c>
      <c r="S358">
        <f>Sheet1[[#This Row],[Adjusted Close]]-Sheet1[[#This Row],[52 Week High]]/Sheet1[[#This Row],[52 Week High]]*100</f>
        <v>614.64</v>
      </c>
    </row>
    <row r="359" spans="1:19" x14ac:dyDescent="0.3">
      <c r="A359" s="1" t="s">
        <v>399</v>
      </c>
      <c r="B359" t="s">
        <v>18</v>
      </c>
      <c r="C359">
        <v>1197.04</v>
      </c>
      <c r="D359">
        <v>1242</v>
      </c>
      <c r="E359">
        <v>1172.08</v>
      </c>
      <c r="F359">
        <v>1220.0899999999999</v>
      </c>
      <c r="G359">
        <v>6126754</v>
      </c>
      <c r="H359">
        <v>1224.92</v>
      </c>
      <c r="I359">
        <v>0</v>
      </c>
      <c r="J359">
        <v>1</v>
      </c>
      <c r="K359">
        <v>779.69181818181823</v>
      </c>
      <c r="L359">
        <v>57.43</v>
      </c>
      <c r="M359">
        <v>440.4</v>
      </c>
      <c r="N359">
        <v>1522</v>
      </c>
      <c r="O359">
        <v>86</v>
      </c>
      <c r="P359">
        <v>1.35</v>
      </c>
      <c r="Q359">
        <v>7475191287.8599997</v>
      </c>
      <c r="R359">
        <v>49.67</v>
      </c>
      <c r="S359">
        <f>Sheet1[[#This Row],[Adjusted Close]]-Sheet1[[#This Row],[52 Week High]]/Sheet1[[#This Row],[52 Week High]]*100</f>
        <v>1124.92</v>
      </c>
    </row>
    <row r="360" spans="1:19" x14ac:dyDescent="0.3">
      <c r="A360" s="1" t="s">
        <v>400</v>
      </c>
      <c r="B360" t="s">
        <v>22</v>
      </c>
      <c r="C360">
        <v>807.21</v>
      </c>
      <c r="D360">
        <v>853.61</v>
      </c>
      <c r="E360">
        <v>801.52</v>
      </c>
      <c r="F360">
        <v>803.43</v>
      </c>
      <c r="G360">
        <v>4417084</v>
      </c>
      <c r="H360">
        <v>794.15</v>
      </c>
      <c r="I360">
        <v>0</v>
      </c>
      <c r="J360">
        <v>1</v>
      </c>
      <c r="K360">
        <v>778.64545454545453</v>
      </c>
      <c r="L360">
        <v>41.58</v>
      </c>
      <c r="M360">
        <v>24.78</v>
      </c>
      <c r="N360">
        <v>1522</v>
      </c>
      <c r="O360">
        <v>86</v>
      </c>
      <c r="P360">
        <v>0.64</v>
      </c>
      <c r="Q360">
        <v>3548817798.1199999</v>
      </c>
      <c r="R360">
        <v>17.7</v>
      </c>
      <c r="S360">
        <f>Sheet1[[#This Row],[Adjusted Close]]-Sheet1[[#This Row],[52 Week High]]/Sheet1[[#This Row],[52 Week High]]*100</f>
        <v>694.15</v>
      </c>
    </row>
    <row r="361" spans="1:19" x14ac:dyDescent="0.3">
      <c r="A361" s="1" t="s">
        <v>401</v>
      </c>
      <c r="B361" t="s">
        <v>19</v>
      </c>
      <c r="C361">
        <v>931.18</v>
      </c>
      <c r="D361">
        <v>956.12</v>
      </c>
      <c r="E361">
        <v>903.36</v>
      </c>
      <c r="F361">
        <v>926.78</v>
      </c>
      <c r="G361">
        <v>3944910</v>
      </c>
      <c r="H361">
        <v>921.83</v>
      </c>
      <c r="I361">
        <v>0</v>
      </c>
      <c r="J361">
        <v>1</v>
      </c>
      <c r="K361">
        <v>829.24272727272728</v>
      </c>
      <c r="L361">
        <v>43.28</v>
      </c>
      <c r="M361">
        <v>97.54</v>
      </c>
      <c r="N361">
        <v>1522</v>
      </c>
      <c r="O361">
        <v>86</v>
      </c>
      <c r="P361">
        <v>1.36</v>
      </c>
      <c r="Q361">
        <v>3656063689.8000002</v>
      </c>
      <c r="R361">
        <v>22.38</v>
      </c>
      <c r="S361">
        <f>Sheet1[[#This Row],[Adjusted Close]]-Sheet1[[#This Row],[52 Week High]]/Sheet1[[#This Row],[52 Week High]]*100</f>
        <v>821.83</v>
      </c>
    </row>
    <row r="362" spans="1:19" x14ac:dyDescent="0.3">
      <c r="A362" s="1" t="s">
        <v>402</v>
      </c>
      <c r="B362" t="s">
        <v>19</v>
      </c>
      <c r="C362">
        <v>1214.45</v>
      </c>
      <c r="D362">
        <v>1214.6199999999999</v>
      </c>
      <c r="E362">
        <v>1209.7</v>
      </c>
      <c r="F362">
        <v>1211.3900000000001</v>
      </c>
      <c r="G362">
        <v>4191244</v>
      </c>
      <c r="H362">
        <v>1212.07</v>
      </c>
      <c r="I362">
        <v>1</v>
      </c>
      <c r="J362">
        <v>1</v>
      </c>
      <c r="K362">
        <v>839.21454545454537</v>
      </c>
      <c r="L362">
        <v>53.39</v>
      </c>
      <c r="M362">
        <v>372.18</v>
      </c>
      <c r="N362">
        <v>1522</v>
      </c>
      <c r="O362">
        <v>86</v>
      </c>
      <c r="P362">
        <v>0.71</v>
      </c>
      <c r="Q362">
        <v>5077231069.1599998</v>
      </c>
      <c r="R362">
        <v>35.44</v>
      </c>
      <c r="S362">
        <f>Sheet1[[#This Row],[Adjusted Close]]-Sheet1[[#This Row],[52 Week High]]/Sheet1[[#This Row],[52 Week High]]*100</f>
        <v>1112.07</v>
      </c>
    </row>
    <row r="363" spans="1:19" x14ac:dyDescent="0.3">
      <c r="A363" s="1" t="s">
        <v>403</v>
      </c>
      <c r="B363" t="s">
        <v>18</v>
      </c>
      <c r="C363">
        <v>534.11</v>
      </c>
      <c r="D363">
        <v>559.28</v>
      </c>
      <c r="E363">
        <v>496.27</v>
      </c>
      <c r="F363">
        <v>521.95000000000005</v>
      </c>
      <c r="G363">
        <v>7782487</v>
      </c>
      <c r="H363">
        <v>530.27</v>
      </c>
      <c r="I363">
        <v>0</v>
      </c>
      <c r="J363">
        <v>1</v>
      </c>
      <c r="K363">
        <v>820.95</v>
      </c>
      <c r="L363">
        <v>61.36</v>
      </c>
      <c r="M363">
        <v>-299</v>
      </c>
      <c r="N363">
        <v>1522</v>
      </c>
      <c r="O363">
        <v>86</v>
      </c>
      <c r="P363">
        <v>1.1599999999999999</v>
      </c>
      <c r="Q363">
        <v>4062069089.6500001</v>
      </c>
      <c r="R363">
        <v>23.69</v>
      </c>
      <c r="S363">
        <f>Sheet1[[#This Row],[Adjusted Close]]-Sheet1[[#This Row],[52 Week High]]/Sheet1[[#This Row],[52 Week High]]*100</f>
        <v>430.27</v>
      </c>
    </row>
    <row r="364" spans="1:19" x14ac:dyDescent="0.3">
      <c r="A364" s="1" t="s">
        <v>404</v>
      </c>
      <c r="B364" t="s">
        <v>19</v>
      </c>
      <c r="C364">
        <v>783.89</v>
      </c>
      <c r="D364">
        <v>819.23</v>
      </c>
      <c r="E364">
        <v>769.18</v>
      </c>
      <c r="F364">
        <v>786.07</v>
      </c>
      <c r="G364">
        <v>4431323</v>
      </c>
      <c r="H364">
        <v>795.12</v>
      </c>
      <c r="I364">
        <v>1</v>
      </c>
      <c r="J364">
        <v>1</v>
      </c>
      <c r="K364">
        <v>766.29636363636371</v>
      </c>
      <c r="L364">
        <v>34.909999999999997</v>
      </c>
      <c r="M364">
        <v>19.77</v>
      </c>
      <c r="N364">
        <v>1522</v>
      </c>
      <c r="O364">
        <v>86</v>
      </c>
      <c r="P364">
        <v>1.17</v>
      </c>
      <c r="Q364">
        <v>3483330070.6100001</v>
      </c>
      <c r="R364">
        <v>17.84</v>
      </c>
      <c r="S364">
        <f>Sheet1[[#This Row],[Adjusted Close]]-Sheet1[[#This Row],[52 Week High]]/Sheet1[[#This Row],[52 Week High]]*100</f>
        <v>695.12</v>
      </c>
    </row>
    <row r="365" spans="1:19" x14ac:dyDescent="0.3">
      <c r="A365" s="1" t="s">
        <v>405</v>
      </c>
      <c r="B365" t="s">
        <v>19</v>
      </c>
      <c r="C365">
        <v>785.29</v>
      </c>
      <c r="D365">
        <v>822.06</v>
      </c>
      <c r="E365">
        <v>757.73</v>
      </c>
      <c r="F365">
        <v>782.2</v>
      </c>
      <c r="G365">
        <v>4086319</v>
      </c>
      <c r="H365">
        <v>781.09</v>
      </c>
      <c r="I365">
        <v>0</v>
      </c>
      <c r="J365">
        <v>1.5</v>
      </c>
      <c r="K365">
        <v>750.61000000000013</v>
      </c>
      <c r="L365">
        <v>31.39</v>
      </c>
      <c r="M365">
        <v>31.59</v>
      </c>
      <c r="N365">
        <v>1522</v>
      </c>
      <c r="O365">
        <v>86</v>
      </c>
      <c r="P365">
        <v>1.45</v>
      </c>
      <c r="Q365">
        <v>3196318721.8000002</v>
      </c>
      <c r="R365">
        <v>34.17</v>
      </c>
      <c r="S365">
        <f>Sheet1[[#This Row],[Adjusted Close]]-Sheet1[[#This Row],[52 Week High]]/Sheet1[[#This Row],[52 Week High]]*100</f>
        <v>681.09</v>
      </c>
    </row>
    <row r="366" spans="1:19" x14ac:dyDescent="0.3">
      <c r="A366" s="1" t="s">
        <v>406</v>
      </c>
      <c r="B366" t="s">
        <v>21</v>
      </c>
      <c r="C366">
        <v>1358.33</v>
      </c>
      <c r="D366">
        <v>1365.45</v>
      </c>
      <c r="E366">
        <v>1313.27</v>
      </c>
      <c r="F366">
        <v>1351.42</v>
      </c>
      <c r="G366">
        <v>7074313</v>
      </c>
      <c r="H366">
        <v>1357.1</v>
      </c>
      <c r="I366">
        <v>0</v>
      </c>
      <c r="J366">
        <v>2</v>
      </c>
      <c r="K366">
        <v>859.92545454545461</v>
      </c>
      <c r="L366">
        <v>42.04</v>
      </c>
      <c r="M366">
        <v>491.49</v>
      </c>
      <c r="N366">
        <v>1522</v>
      </c>
      <c r="O366">
        <v>86</v>
      </c>
      <c r="P366">
        <v>0.6</v>
      </c>
      <c r="Q366">
        <v>9560368074.4599991</v>
      </c>
      <c r="R366">
        <v>629.44000000000005</v>
      </c>
      <c r="S366">
        <f>Sheet1[[#This Row],[Adjusted Close]]-Sheet1[[#This Row],[52 Week High]]/Sheet1[[#This Row],[52 Week High]]*100</f>
        <v>1257.0999999999999</v>
      </c>
    </row>
    <row r="367" spans="1:19" x14ac:dyDescent="0.3">
      <c r="A367" s="1" t="s">
        <v>407</v>
      </c>
      <c r="B367" t="s">
        <v>20</v>
      </c>
      <c r="C367">
        <v>124.17</v>
      </c>
      <c r="D367">
        <v>152.02000000000001</v>
      </c>
      <c r="E367">
        <v>106.74</v>
      </c>
      <c r="F367">
        <v>130.58000000000001</v>
      </c>
      <c r="G367">
        <v>8379446</v>
      </c>
      <c r="H367">
        <v>129.94</v>
      </c>
      <c r="I367">
        <v>0.5</v>
      </c>
      <c r="J367">
        <v>1</v>
      </c>
      <c r="K367">
        <v>842.31727272727267</v>
      </c>
      <c r="L367">
        <v>43.47</v>
      </c>
      <c r="M367">
        <v>-711.74</v>
      </c>
      <c r="N367">
        <v>1522</v>
      </c>
      <c r="O367">
        <v>86</v>
      </c>
      <c r="P367">
        <v>1.07</v>
      </c>
      <c r="Q367">
        <v>1094188058.6800001</v>
      </c>
      <c r="R367">
        <v>3.28</v>
      </c>
      <c r="S367">
        <f>Sheet1[[#This Row],[Adjusted Close]]-Sheet1[[#This Row],[52 Week High]]/Sheet1[[#This Row],[52 Week High]]*100</f>
        <v>29.939999999999998</v>
      </c>
    </row>
    <row r="368" spans="1:19" x14ac:dyDescent="0.3">
      <c r="A368" s="1" t="s">
        <v>408</v>
      </c>
      <c r="B368" t="s">
        <v>20</v>
      </c>
      <c r="C368">
        <v>160.46</v>
      </c>
      <c r="D368">
        <v>164.59</v>
      </c>
      <c r="E368">
        <v>159.88</v>
      </c>
      <c r="F368">
        <v>162.74</v>
      </c>
      <c r="G368">
        <v>8239162</v>
      </c>
      <c r="H368">
        <v>158.65</v>
      </c>
      <c r="I368">
        <v>1</v>
      </c>
      <c r="J368">
        <v>1</v>
      </c>
      <c r="K368">
        <v>782.46090909090901</v>
      </c>
      <c r="L368">
        <v>39.17</v>
      </c>
      <c r="M368">
        <v>-619.72</v>
      </c>
      <c r="N368">
        <v>1522</v>
      </c>
      <c r="O368">
        <v>86</v>
      </c>
      <c r="P368">
        <v>1.1299999999999999</v>
      </c>
      <c r="Q368">
        <v>1340841223.8800001</v>
      </c>
      <c r="R368">
        <v>12.33</v>
      </c>
      <c r="S368">
        <f>Sheet1[[#This Row],[Adjusted Close]]-Sheet1[[#This Row],[52 Week High]]/Sheet1[[#This Row],[52 Week High]]*100</f>
        <v>58.650000000000006</v>
      </c>
    </row>
    <row r="369" spans="1:19" x14ac:dyDescent="0.3">
      <c r="A369" s="1" t="s">
        <v>409</v>
      </c>
      <c r="B369" t="s">
        <v>19</v>
      </c>
      <c r="C369">
        <v>478.9</v>
      </c>
      <c r="D369">
        <v>497.26</v>
      </c>
      <c r="E369">
        <v>468.51</v>
      </c>
      <c r="F369">
        <v>490.56</v>
      </c>
      <c r="G369">
        <v>7358221</v>
      </c>
      <c r="H369">
        <v>490.8</v>
      </c>
      <c r="I369">
        <v>1</v>
      </c>
      <c r="J369">
        <v>1.5</v>
      </c>
      <c r="K369">
        <v>762.47363636363627</v>
      </c>
      <c r="L369">
        <v>52.57</v>
      </c>
      <c r="M369">
        <v>-271.91000000000003</v>
      </c>
      <c r="N369">
        <v>1522</v>
      </c>
      <c r="O369">
        <v>86</v>
      </c>
      <c r="P369">
        <v>1.1100000000000001</v>
      </c>
      <c r="Q369">
        <v>3609648893.7600002</v>
      </c>
      <c r="R369">
        <v>17.559999999999999</v>
      </c>
      <c r="S369">
        <f>Sheet1[[#This Row],[Adjusted Close]]-Sheet1[[#This Row],[52 Week High]]/Sheet1[[#This Row],[52 Week High]]*100</f>
        <v>390.8</v>
      </c>
    </row>
    <row r="370" spans="1:19" x14ac:dyDescent="0.3">
      <c r="A370" s="1" t="s">
        <v>410</v>
      </c>
      <c r="B370" t="s">
        <v>18</v>
      </c>
      <c r="C370">
        <v>665.47</v>
      </c>
      <c r="D370">
        <v>688.5</v>
      </c>
      <c r="E370">
        <v>635.42999999999995</v>
      </c>
      <c r="F370">
        <v>654.78</v>
      </c>
      <c r="G370">
        <v>1894942</v>
      </c>
      <c r="H370">
        <v>653.20000000000005</v>
      </c>
      <c r="I370">
        <v>0</v>
      </c>
      <c r="J370">
        <v>2</v>
      </c>
      <c r="K370">
        <v>711.08181818181811</v>
      </c>
      <c r="L370">
        <v>64.78</v>
      </c>
      <c r="M370">
        <v>-56.3</v>
      </c>
      <c r="N370">
        <v>1522</v>
      </c>
      <c r="O370">
        <v>86</v>
      </c>
      <c r="P370">
        <v>1.33</v>
      </c>
      <c r="Q370">
        <v>1240770122.76</v>
      </c>
      <c r="R370">
        <v>21.6</v>
      </c>
      <c r="S370">
        <f>Sheet1[[#This Row],[Adjusted Close]]-Sheet1[[#This Row],[52 Week High]]/Sheet1[[#This Row],[52 Week High]]*100</f>
        <v>553.20000000000005</v>
      </c>
    </row>
    <row r="371" spans="1:19" x14ac:dyDescent="0.3">
      <c r="A371" s="1" t="s">
        <v>411</v>
      </c>
      <c r="B371" t="s">
        <v>21</v>
      </c>
      <c r="C371">
        <v>957.66</v>
      </c>
      <c r="D371">
        <v>1002.32</v>
      </c>
      <c r="E371">
        <v>947.92</v>
      </c>
      <c r="F371">
        <v>1000.55</v>
      </c>
      <c r="G371">
        <v>4431488</v>
      </c>
      <c r="H371">
        <v>1004.11</v>
      </c>
      <c r="I371">
        <v>1</v>
      </c>
      <c r="J371">
        <v>1</v>
      </c>
      <c r="K371">
        <v>729.00181818181818</v>
      </c>
      <c r="L371">
        <v>34.909999999999997</v>
      </c>
      <c r="M371">
        <v>271.55</v>
      </c>
      <c r="N371">
        <v>1522</v>
      </c>
      <c r="O371">
        <v>86</v>
      </c>
      <c r="P371">
        <v>1.4</v>
      </c>
      <c r="Q371">
        <v>4433925318.3999996</v>
      </c>
      <c r="R371">
        <v>31.73</v>
      </c>
      <c r="S371">
        <f>Sheet1[[#This Row],[Adjusted Close]]-Sheet1[[#This Row],[52 Week High]]/Sheet1[[#This Row],[52 Week High]]*100</f>
        <v>904.11</v>
      </c>
    </row>
    <row r="372" spans="1:19" x14ac:dyDescent="0.3">
      <c r="A372" s="1" t="s">
        <v>412</v>
      </c>
      <c r="B372" t="s">
        <v>20</v>
      </c>
      <c r="C372">
        <v>579.97</v>
      </c>
      <c r="D372">
        <v>600.6</v>
      </c>
      <c r="E372">
        <v>534.96</v>
      </c>
      <c r="F372">
        <v>560.34</v>
      </c>
      <c r="G372">
        <v>8737045</v>
      </c>
      <c r="H372">
        <v>557.95000000000005</v>
      </c>
      <c r="I372">
        <v>1</v>
      </c>
      <c r="J372">
        <v>1.5</v>
      </c>
      <c r="K372">
        <v>695.68909090909085</v>
      </c>
      <c r="L372">
        <v>61.89</v>
      </c>
      <c r="M372">
        <v>-135.35</v>
      </c>
      <c r="N372">
        <v>1522</v>
      </c>
      <c r="O372">
        <v>86</v>
      </c>
      <c r="P372">
        <v>1.35</v>
      </c>
      <c r="Q372">
        <v>4895715795.3000002</v>
      </c>
      <c r="R372">
        <v>31.67</v>
      </c>
      <c r="S372">
        <f>Sheet1[[#This Row],[Adjusted Close]]-Sheet1[[#This Row],[52 Week High]]/Sheet1[[#This Row],[52 Week High]]*100</f>
        <v>457.95000000000005</v>
      </c>
    </row>
    <row r="373" spans="1:19" x14ac:dyDescent="0.3">
      <c r="A373" s="1" t="s">
        <v>413</v>
      </c>
      <c r="B373" t="s">
        <v>20</v>
      </c>
      <c r="C373">
        <v>321.08999999999997</v>
      </c>
      <c r="D373">
        <v>363.6</v>
      </c>
      <c r="E373">
        <v>319.33</v>
      </c>
      <c r="F373">
        <v>363.46</v>
      </c>
      <c r="G373">
        <v>5342721</v>
      </c>
      <c r="H373">
        <v>356.99</v>
      </c>
      <c r="I373">
        <v>1</v>
      </c>
      <c r="J373">
        <v>1</v>
      </c>
      <c r="K373">
        <v>618.60454545454547</v>
      </c>
      <c r="L373">
        <v>63.35</v>
      </c>
      <c r="M373">
        <v>-255.14</v>
      </c>
      <c r="N373">
        <v>1522</v>
      </c>
      <c r="O373">
        <v>86</v>
      </c>
      <c r="P373">
        <v>0.97</v>
      </c>
      <c r="Q373">
        <v>1941865374.6600001</v>
      </c>
      <c r="R373">
        <v>116.25</v>
      </c>
      <c r="S373">
        <f>Sheet1[[#This Row],[Adjusted Close]]-Sheet1[[#This Row],[52 Week High]]/Sheet1[[#This Row],[52 Week High]]*100</f>
        <v>256.99</v>
      </c>
    </row>
    <row r="374" spans="1:19" x14ac:dyDescent="0.3">
      <c r="A374" s="1" t="s">
        <v>414</v>
      </c>
      <c r="B374" t="s">
        <v>20</v>
      </c>
      <c r="C374">
        <v>1496.5</v>
      </c>
      <c r="D374">
        <v>1536.75</v>
      </c>
      <c r="E374">
        <v>1482.81</v>
      </c>
      <c r="F374">
        <v>1488.98</v>
      </c>
      <c r="G374">
        <v>8047108</v>
      </c>
      <c r="H374">
        <v>1497.41</v>
      </c>
      <c r="I374">
        <v>0</v>
      </c>
      <c r="J374">
        <v>1</v>
      </c>
      <c r="K374">
        <v>706.51636363636362</v>
      </c>
      <c r="L374">
        <v>32.58</v>
      </c>
      <c r="M374">
        <v>782.46</v>
      </c>
      <c r="N374">
        <v>1522</v>
      </c>
      <c r="O374">
        <v>86</v>
      </c>
      <c r="P374">
        <v>1.27</v>
      </c>
      <c r="Q374">
        <v>11981982869.84</v>
      </c>
      <c r="R374">
        <v>41.61</v>
      </c>
      <c r="S374">
        <f>Sheet1[[#This Row],[Adjusted Close]]-Sheet1[[#This Row],[52 Week High]]/Sheet1[[#This Row],[52 Week High]]*100</f>
        <v>1397.41</v>
      </c>
    </row>
    <row r="375" spans="1:19" x14ac:dyDescent="0.3">
      <c r="A375" s="1" t="s">
        <v>415</v>
      </c>
      <c r="B375" t="s">
        <v>18</v>
      </c>
      <c r="C375">
        <v>969.4</v>
      </c>
      <c r="D375">
        <v>1016.62</v>
      </c>
      <c r="E375">
        <v>921.52</v>
      </c>
      <c r="F375">
        <v>1005.09</v>
      </c>
      <c r="G375">
        <v>9948020</v>
      </c>
      <c r="H375">
        <v>1010.1</v>
      </c>
      <c r="I375">
        <v>0.5</v>
      </c>
      <c r="J375">
        <v>1</v>
      </c>
      <c r="K375">
        <v>726.42727272727279</v>
      </c>
      <c r="L375">
        <v>64.66</v>
      </c>
      <c r="M375">
        <v>278.66000000000003</v>
      </c>
      <c r="N375">
        <v>1522</v>
      </c>
      <c r="O375">
        <v>86</v>
      </c>
      <c r="P375">
        <v>1.47</v>
      </c>
      <c r="Q375">
        <v>9998655421.7999992</v>
      </c>
      <c r="R375">
        <v>42.97</v>
      </c>
      <c r="S375">
        <f>Sheet1[[#This Row],[Adjusted Close]]-Sheet1[[#This Row],[52 Week High]]/Sheet1[[#This Row],[52 Week High]]*100</f>
        <v>910.1</v>
      </c>
    </row>
    <row r="376" spans="1:19" x14ac:dyDescent="0.3">
      <c r="A376" s="1" t="s">
        <v>416</v>
      </c>
      <c r="B376" t="s">
        <v>18</v>
      </c>
      <c r="C376">
        <v>114.76</v>
      </c>
      <c r="D376">
        <v>117.9</v>
      </c>
      <c r="E376">
        <v>112.06</v>
      </c>
      <c r="F376">
        <v>116.32</v>
      </c>
      <c r="G376">
        <v>7318145</v>
      </c>
      <c r="H376">
        <v>122.01</v>
      </c>
      <c r="I376">
        <v>0</v>
      </c>
      <c r="J376">
        <v>1</v>
      </c>
      <c r="K376">
        <v>665.89272727272726</v>
      </c>
      <c r="L376">
        <v>40.049999999999997</v>
      </c>
      <c r="M376">
        <v>-549.57000000000005</v>
      </c>
      <c r="N376">
        <v>1522</v>
      </c>
      <c r="O376">
        <v>86</v>
      </c>
      <c r="P376">
        <v>0.97</v>
      </c>
      <c r="Q376">
        <v>851246626.39999998</v>
      </c>
      <c r="R376">
        <v>5.82</v>
      </c>
      <c r="S376">
        <f>Sheet1[[#This Row],[Adjusted Close]]-Sheet1[[#This Row],[52 Week High]]/Sheet1[[#This Row],[52 Week High]]*100</f>
        <v>22.010000000000005</v>
      </c>
    </row>
    <row r="377" spans="1:19" x14ac:dyDescent="0.3">
      <c r="A377" s="1" t="s">
        <v>417</v>
      </c>
      <c r="B377" t="s">
        <v>19</v>
      </c>
      <c r="C377">
        <v>275.88</v>
      </c>
      <c r="D377">
        <v>321.70999999999998</v>
      </c>
      <c r="E377">
        <v>250.81</v>
      </c>
      <c r="F377">
        <v>274.5</v>
      </c>
      <c r="G377">
        <v>9469474</v>
      </c>
      <c r="H377">
        <v>268.77</v>
      </c>
      <c r="I377">
        <v>1</v>
      </c>
      <c r="J377">
        <v>1</v>
      </c>
      <c r="K377">
        <v>567.9909090909091</v>
      </c>
      <c r="L377">
        <v>37.99</v>
      </c>
      <c r="M377">
        <v>-293.49</v>
      </c>
      <c r="N377">
        <v>1522</v>
      </c>
      <c r="O377">
        <v>86</v>
      </c>
      <c r="P377">
        <v>1.44</v>
      </c>
      <c r="Q377">
        <v>2599370613</v>
      </c>
      <c r="R377">
        <v>7.32</v>
      </c>
      <c r="S377">
        <f>Sheet1[[#This Row],[Adjusted Close]]-Sheet1[[#This Row],[52 Week High]]/Sheet1[[#This Row],[52 Week High]]*100</f>
        <v>168.76999999999998</v>
      </c>
    </row>
    <row r="378" spans="1:19" x14ac:dyDescent="0.3">
      <c r="A378" s="1" t="s">
        <v>418</v>
      </c>
      <c r="B378" t="s">
        <v>21</v>
      </c>
      <c r="C378">
        <v>1268.6600000000001</v>
      </c>
      <c r="D378">
        <v>1313.39</v>
      </c>
      <c r="E378">
        <v>1254.67</v>
      </c>
      <c r="F378">
        <v>1271.57</v>
      </c>
      <c r="G378">
        <v>9297640</v>
      </c>
      <c r="H378">
        <v>1267.3800000000001</v>
      </c>
      <c r="I378">
        <v>1</v>
      </c>
      <c r="J378">
        <v>1</v>
      </c>
      <c r="K378">
        <v>671.71727272727264</v>
      </c>
      <c r="L378">
        <v>66.900000000000006</v>
      </c>
      <c r="M378">
        <v>599.85</v>
      </c>
      <c r="N378">
        <v>1522</v>
      </c>
      <c r="O378">
        <v>86</v>
      </c>
      <c r="P378">
        <v>0.56000000000000005</v>
      </c>
      <c r="Q378">
        <v>11822600094.799999</v>
      </c>
      <c r="R378">
        <v>27.97</v>
      </c>
      <c r="S378">
        <f>Sheet1[[#This Row],[Adjusted Close]]-Sheet1[[#This Row],[52 Week High]]/Sheet1[[#This Row],[52 Week High]]*100</f>
        <v>1167.3800000000001</v>
      </c>
    </row>
    <row r="379" spans="1:19" x14ac:dyDescent="0.3">
      <c r="A379" s="1" t="s">
        <v>419</v>
      </c>
      <c r="B379" t="s">
        <v>20</v>
      </c>
      <c r="C379">
        <v>149.07</v>
      </c>
      <c r="D379">
        <v>157.58000000000001</v>
      </c>
      <c r="E379">
        <v>100.78</v>
      </c>
      <c r="F379">
        <v>116.11</v>
      </c>
      <c r="G379">
        <v>7254137</v>
      </c>
      <c r="H379">
        <v>108.24</v>
      </c>
      <c r="I379">
        <v>0</v>
      </c>
      <c r="J379">
        <v>1.5</v>
      </c>
      <c r="K379">
        <v>667.47818181818172</v>
      </c>
      <c r="L379">
        <v>65.69</v>
      </c>
      <c r="M379">
        <v>-551.37</v>
      </c>
      <c r="N379">
        <v>1522</v>
      </c>
      <c r="O379">
        <v>86</v>
      </c>
      <c r="P379">
        <v>1.29</v>
      </c>
      <c r="Q379">
        <v>842277847.07000005</v>
      </c>
      <c r="R379">
        <v>3.45</v>
      </c>
      <c r="S379">
        <f>Sheet1[[#This Row],[Adjusted Close]]-Sheet1[[#This Row],[52 Week High]]/Sheet1[[#This Row],[52 Week High]]*100</f>
        <v>8.2399999999999949</v>
      </c>
    </row>
    <row r="380" spans="1:19" x14ac:dyDescent="0.3">
      <c r="A380" s="1" t="s">
        <v>420</v>
      </c>
      <c r="B380" t="s">
        <v>20</v>
      </c>
      <c r="C380">
        <v>173.36</v>
      </c>
      <c r="D380">
        <v>182.25</v>
      </c>
      <c r="E380">
        <v>150.72999999999999</v>
      </c>
      <c r="F380">
        <v>173.29</v>
      </c>
      <c r="G380">
        <v>2864488</v>
      </c>
      <c r="H380">
        <v>169.46</v>
      </c>
      <c r="I380">
        <v>1</v>
      </c>
      <c r="J380">
        <v>1</v>
      </c>
      <c r="K380">
        <v>638.63545454545454</v>
      </c>
      <c r="L380">
        <v>68.36</v>
      </c>
      <c r="M380">
        <v>-465.35</v>
      </c>
      <c r="N380">
        <v>1522</v>
      </c>
      <c r="O380">
        <v>86</v>
      </c>
      <c r="P380">
        <v>1.26</v>
      </c>
      <c r="Q380">
        <v>496387125.51999998</v>
      </c>
      <c r="R380">
        <v>3.56</v>
      </c>
      <c r="S380">
        <f>Sheet1[[#This Row],[Adjusted Close]]-Sheet1[[#This Row],[52 Week High]]/Sheet1[[#This Row],[52 Week High]]*100</f>
        <v>69.460000000000008</v>
      </c>
    </row>
    <row r="381" spans="1:19" x14ac:dyDescent="0.3">
      <c r="A381" s="1" t="s">
        <v>421</v>
      </c>
      <c r="B381" t="s">
        <v>19</v>
      </c>
      <c r="C381">
        <v>1104.6099999999999</v>
      </c>
      <c r="D381">
        <v>1132.8</v>
      </c>
      <c r="E381">
        <v>1088.29</v>
      </c>
      <c r="F381">
        <v>1095.27</v>
      </c>
      <c r="G381">
        <v>8594472</v>
      </c>
      <c r="H381">
        <v>1099.24</v>
      </c>
      <c r="I381">
        <v>0</v>
      </c>
      <c r="J381">
        <v>1</v>
      </c>
      <c r="K381">
        <v>678.68</v>
      </c>
      <c r="L381">
        <v>61.69</v>
      </c>
      <c r="M381">
        <v>416.59</v>
      </c>
      <c r="N381">
        <v>1522</v>
      </c>
      <c r="O381">
        <v>86</v>
      </c>
      <c r="P381">
        <v>1.2</v>
      </c>
      <c r="Q381">
        <v>9413267347.4400005</v>
      </c>
      <c r="R381">
        <v>24.87</v>
      </c>
      <c r="S381">
        <f>Sheet1[[#This Row],[Adjusted Close]]-Sheet1[[#This Row],[52 Week High]]/Sheet1[[#This Row],[52 Week High]]*100</f>
        <v>999.24</v>
      </c>
    </row>
    <row r="382" spans="1:19" x14ac:dyDescent="0.3">
      <c r="A382" s="1" t="s">
        <v>422</v>
      </c>
      <c r="B382" t="s">
        <v>18</v>
      </c>
      <c r="C382">
        <v>453.63</v>
      </c>
      <c r="D382">
        <v>486.86</v>
      </c>
      <c r="E382">
        <v>437.44</v>
      </c>
      <c r="F382">
        <v>464.5</v>
      </c>
      <c r="G382">
        <v>1624658</v>
      </c>
      <c r="H382">
        <v>473.66</v>
      </c>
      <c r="I382">
        <v>0.5</v>
      </c>
      <c r="J382">
        <v>1</v>
      </c>
      <c r="K382">
        <v>629.94818181818187</v>
      </c>
      <c r="L382">
        <v>39.31</v>
      </c>
      <c r="M382">
        <v>-165.45</v>
      </c>
      <c r="N382">
        <v>1522</v>
      </c>
      <c r="O382">
        <v>86</v>
      </c>
      <c r="P382">
        <v>0.83</v>
      </c>
      <c r="Q382">
        <v>754653641</v>
      </c>
      <c r="R382">
        <v>11.32</v>
      </c>
      <c r="S382">
        <f>Sheet1[[#This Row],[Adjusted Close]]-Sheet1[[#This Row],[52 Week High]]/Sheet1[[#This Row],[52 Week High]]*100</f>
        <v>373.66</v>
      </c>
    </row>
    <row r="383" spans="1:19" x14ac:dyDescent="0.3">
      <c r="A383" s="1" t="s">
        <v>423</v>
      </c>
      <c r="B383" t="s">
        <v>19</v>
      </c>
      <c r="C383">
        <v>1228.27</v>
      </c>
      <c r="D383">
        <v>1238.81</v>
      </c>
      <c r="E383">
        <v>1215.69</v>
      </c>
      <c r="F383">
        <v>1219.02</v>
      </c>
      <c r="G383">
        <v>5388075</v>
      </c>
      <c r="H383">
        <v>1225.94</v>
      </c>
      <c r="I383">
        <v>0</v>
      </c>
      <c r="J383">
        <v>1.5</v>
      </c>
      <c r="K383">
        <v>689.82818181818186</v>
      </c>
      <c r="L383">
        <v>62.26</v>
      </c>
      <c r="M383">
        <v>529.19000000000005</v>
      </c>
      <c r="N383">
        <v>1522</v>
      </c>
      <c r="O383">
        <v>86</v>
      </c>
      <c r="P383">
        <v>1.35</v>
      </c>
      <c r="Q383">
        <v>6568171186.5</v>
      </c>
      <c r="R383">
        <v>87.98</v>
      </c>
      <c r="S383">
        <f>Sheet1[[#This Row],[Adjusted Close]]-Sheet1[[#This Row],[52 Week High]]/Sheet1[[#This Row],[52 Week High]]*100</f>
        <v>1125.94</v>
      </c>
    </row>
    <row r="384" spans="1:19" x14ac:dyDescent="0.3">
      <c r="A384" s="1" t="s">
        <v>424</v>
      </c>
      <c r="B384" t="s">
        <v>19</v>
      </c>
      <c r="C384">
        <v>1082.75</v>
      </c>
      <c r="D384">
        <v>1089.01</v>
      </c>
      <c r="E384">
        <v>1050.04</v>
      </c>
      <c r="F384">
        <v>1051.5</v>
      </c>
      <c r="G384">
        <v>9145417</v>
      </c>
      <c r="H384">
        <v>1042.54</v>
      </c>
      <c r="I384">
        <v>0</v>
      </c>
      <c r="J384">
        <v>1</v>
      </c>
      <c r="K384">
        <v>752.37727272727273</v>
      </c>
      <c r="L384">
        <v>38.49</v>
      </c>
      <c r="M384">
        <v>299.12</v>
      </c>
      <c r="N384">
        <v>1522</v>
      </c>
      <c r="O384">
        <v>86</v>
      </c>
      <c r="P384">
        <v>1.25</v>
      </c>
      <c r="Q384">
        <v>9616405975.5</v>
      </c>
      <c r="R384">
        <v>29.57</v>
      </c>
      <c r="S384">
        <f>Sheet1[[#This Row],[Adjusted Close]]-Sheet1[[#This Row],[52 Week High]]/Sheet1[[#This Row],[52 Week High]]*100</f>
        <v>942.54</v>
      </c>
    </row>
    <row r="385" spans="1:19" x14ac:dyDescent="0.3">
      <c r="A385" s="1" t="s">
        <v>425</v>
      </c>
      <c r="B385" t="s">
        <v>22</v>
      </c>
      <c r="C385">
        <v>682.59</v>
      </c>
      <c r="D385">
        <v>696.11</v>
      </c>
      <c r="E385">
        <v>679.63</v>
      </c>
      <c r="F385">
        <v>681.71</v>
      </c>
      <c r="G385">
        <v>3568716</v>
      </c>
      <c r="H385">
        <v>687.54</v>
      </c>
      <c r="I385">
        <v>0</v>
      </c>
      <c r="J385">
        <v>1</v>
      </c>
      <c r="K385">
        <v>678.98909090909092</v>
      </c>
      <c r="L385">
        <v>60.26</v>
      </c>
      <c r="M385">
        <v>2.72</v>
      </c>
      <c r="N385">
        <v>1522</v>
      </c>
      <c r="O385">
        <v>86</v>
      </c>
      <c r="P385">
        <v>1.07</v>
      </c>
      <c r="Q385">
        <v>2432829384.3600001</v>
      </c>
      <c r="R385">
        <v>22.62</v>
      </c>
      <c r="S385">
        <f>Sheet1[[#This Row],[Adjusted Close]]-Sheet1[[#This Row],[52 Week High]]/Sheet1[[#This Row],[52 Week High]]*100</f>
        <v>587.54</v>
      </c>
    </row>
    <row r="386" spans="1:19" x14ac:dyDescent="0.3">
      <c r="A386" s="1" t="s">
        <v>426</v>
      </c>
      <c r="B386" t="s">
        <v>19</v>
      </c>
      <c r="C386">
        <v>1001.03</v>
      </c>
      <c r="D386">
        <v>1027.1500000000001</v>
      </c>
      <c r="E386">
        <v>958.72</v>
      </c>
      <c r="F386">
        <v>975.8</v>
      </c>
      <c r="G386">
        <v>3578058</v>
      </c>
      <c r="H386">
        <v>966.97</v>
      </c>
      <c r="I386">
        <v>1</v>
      </c>
      <c r="J386">
        <v>1.5</v>
      </c>
      <c r="K386">
        <v>676.32636363636368</v>
      </c>
      <c r="L386">
        <v>44.03</v>
      </c>
      <c r="M386">
        <v>299.47000000000003</v>
      </c>
      <c r="N386">
        <v>1522</v>
      </c>
      <c r="O386">
        <v>86</v>
      </c>
      <c r="P386">
        <v>1.23</v>
      </c>
      <c r="Q386">
        <v>3491468996.4000001</v>
      </c>
      <c r="R386">
        <v>24.32</v>
      </c>
      <c r="S386">
        <f>Sheet1[[#This Row],[Adjusted Close]]-Sheet1[[#This Row],[52 Week High]]/Sheet1[[#This Row],[52 Week High]]*100</f>
        <v>866.97</v>
      </c>
    </row>
    <row r="387" spans="1:19" x14ac:dyDescent="0.3">
      <c r="A387" s="1" t="s">
        <v>427</v>
      </c>
      <c r="B387" t="s">
        <v>20</v>
      </c>
      <c r="C387">
        <v>588.89</v>
      </c>
      <c r="D387">
        <v>625.36</v>
      </c>
      <c r="E387">
        <v>572.6</v>
      </c>
      <c r="F387">
        <v>613.29</v>
      </c>
      <c r="G387">
        <v>9366373</v>
      </c>
      <c r="H387">
        <v>617.99</v>
      </c>
      <c r="I387">
        <v>1</v>
      </c>
      <c r="J387">
        <v>1</v>
      </c>
      <c r="K387">
        <v>721.50545454545454</v>
      </c>
      <c r="L387">
        <v>48.9</v>
      </c>
      <c r="M387">
        <v>-108.22</v>
      </c>
      <c r="N387">
        <v>1522</v>
      </c>
      <c r="O387">
        <v>86</v>
      </c>
      <c r="P387">
        <v>0.98</v>
      </c>
      <c r="Q387">
        <v>5744302897.1700001</v>
      </c>
      <c r="R387">
        <v>128.26</v>
      </c>
      <c r="S387">
        <f>Sheet1[[#This Row],[Adjusted Close]]-Sheet1[[#This Row],[52 Week High]]/Sheet1[[#This Row],[52 Week High]]*100</f>
        <v>517.99</v>
      </c>
    </row>
    <row r="388" spans="1:19" x14ac:dyDescent="0.3">
      <c r="A388" s="1" t="s">
        <v>428</v>
      </c>
      <c r="B388" t="s">
        <v>20</v>
      </c>
      <c r="C388">
        <v>804.06</v>
      </c>
      <c r="D388">
        <v>831.5</v>
      </c>
      <c r="E388">
        <v>797.65</v>
      </c>
      <c r="F388">
        <v>818.87</v>
      </c>
      <c r="G388">
        <v>6764037</v>
      </c>
      <c r="H388">
        <v>813.79</v>
      </c>
      <c r="I388">
        <v>0</v>
      </c>
      <c r="J388">
        <v>1.5</v>
      </c>
      <c r="K388">
        <v>770.99363636363637</v>
      </c>
      <c r="L388">
        <v>31.94</v>
      </c>
      <c r="M388">
        <v>47.88</v>
      </c>
      <c r="N388">
        <v>1522</v>
      </c>
      <c r="O388">
        <v>86</v>
      </c>
      <c r="P388">
        <v>0.77</v>
      </c>
      <c r="Q388">
        <v>5538866978.1899996</v>
      </c>
      <c r="R388">
        <v>26.75</v>
      </c>
      <c r="S388">
        <f>Sheet1[[#This Row],[Adjusted Close]]-Sheet1[[#This Row],[52 Week High]]/Sheet1[[#This Row],[52 Week High]]*100</f>
        <v>713.79</v>
      </c>
    </row>
    <row r="389" spans="1:19" x14ac:dyDescent="0.3">
      <c r="A389" s="1" t="s">
        <v>429</v>
      </c>
      <c r="B389" t="s">
        <v>18</v>
      </c>
      <c r="C389">
        <v>524.11</v>
      </c>
      <c r="D389">
        <v>561.02</v>
      </c>
      <c r="E389">
        <v>522.47</v>
      </c>
      <c r="F389">
        <v>546.25</v>
      </c>
      <c r="G389">
        <v>7204657</v>
      </c>
      <c r="H389">
        <v>547.62</v>
      </c>
      <c r="I389">
        <v>0.5</v>
      </c>
      <c r="J389">
        <v>1</v>
      </c>
      <c r="K389">
        <v>705.0554545454545</v>
      </c>
      <c r="L389">
        <v>65.069999999999993</v>
      </c>
      <c r="M389">
        <v>-158.81</v>
      </c>
      <c r="N389">
        <v>1522</v>
      </c>
      <c r="O389">
        <v>86</v>
      </c>
      <c r="P389">
        <v>0.61</v>
      </c>
      <c r="Q389">
        <v>3935543886.25</v>
      </c>
      <c r="R389">
        <v>74.44</v>
      </c>
      <c r="S389">
        <f>Sheet1[[#This Row],[Adjusted Close]]-Sheet1[[#This Row],[52 Week High]]/Sheet1[[#This Row],[52 Week High]]*100</f>
        <v>447.62</v>
      </c>
    </row>
    <row r="390" spans="1:19" x14ac:dyDescent="0.3">
      <c r="A390" s="1" t="s">
        <v>430</v>
      </c>
      <c r="B390" t="s">
        <v>20</v>
      </c>
      <c r="C390">
        <v>748.59</v>
      </c>
      <c r="D390">
        <v>773.71</v>
      </c>
      <c r="E390">
        <v>733.02</v>
      </c>
      <c r="F390">
        <v>762.08</v>
      </c>
      <c r="G390">
        <v>6233126</v>
      </c>
      <c r="H390">
        <v>761.08</v>
      </c>
      <c r="I390">
        <v>0</v>
      </c>
      <c r="J390">
        <v>1</v>
      </c>
      <c r="K390">
        <v>763.78</v>
      </c>
      <c r="L390">
        <v>33.28</v>
      </c>
      <c r="M390">
        <v>-1.7</v>
      </c>
      <c r="N390">
        <v>1522</v>
      </c>
      <c r="O390">
        <v>86</v>
      </c>
      <c r="P390">
        <v>0.92</v>
      </c>
      <c r="Q390">
        <v>4750140662.0799999</v>
      </c>
      <c r="R390">
        <v>110.52</v>
      </c>
      <c r="S390">
        <f>Sheet1[[#This Row],[Adjusted Close]]-Sheet1[[#This Row],[52 Week High]]/Sheet1[[#This Row],[52 Week High]]*100</f>
        <v>661.08</v>
      </c>
    </row>
    <row r="391" spans="1:19" x14ac:dyDescent="0.3">
      <c r="A391" s="1" t="s">
        <v>431</v>
      </c>
      <c r="B391" t="s">
        <v>21</v>
      </c>
      <c r="C391">
        <v>1408.95</v>
      </c>
      <c r="D391">
        <v>1441.91</v>
      </c>
      <c r="E391">
        <v>1361.56</v>
      </c>
      <c r="F391">
        <v>1363.53</v>
      </c>
      <c r="G391">
        <v>5078673</v>
      </c>
      <c r="H391">
        <v>1361.6</v>
      </c>
      <c r="I391">
        <v>1</v>
      </c>
      <c r="J391">
        <v>1</v>
      </c>
      <c r="K391">
        <v>871.98363636363649</v>
      </c>
      <c r="L391">
        <v>69.22</v>
      </c>
      <c r="M391">
        <v>491.55</v>
      </c>
      <c r="N391">
        <v>1522</v>
      </c>
      <c r="O391">
        <v>86</v>
      </c>
      <c r="P391">
        <v>1.34</v>
      </c>
      <c r="Q391">
        <v>6924922995.6899996</v>
      </c>
      <c r="R391">
        <v>319.86</v>
      </c>
      <c r="S391">
        <f>Sheet1[[#This Row],[Adjusted Close]]-Sheet1[[#This Row],[52 Week High]]/Sheet1[[#This Row],[52 Week High]]*100</f>
        <v>1261.5999999999999</v>
      </c>
    </row>
    <row r="392" spans="1:19" x14ac:dyDescent="0.3">
      <c r="A392" s="1" t="s">
        <v>432</v>
      </c>
      <c r="B392" t="s">
        <v>21</v>
      </c>
      <c r="C392">
        <v>410.7</v>
      </c>
      <c r="D392">
        <v>429.84</v>
      </c>
      <c r="E392">
        <v>364.14</v>
      </c>
      <c r="F392">
        <v>394.55</v>
      </c>
      <c r="G392">
        <v>1820422</v>
      </c>
      <c r="H392">
        <v>386.38</v>
      </c>
      <c r="I392">
        <v>1</v>
      </c>
      <c r="J392">
        <v>1</v>
      </c>
      <c r="K392">
        <v>808.28181818181827</v>
      </c>
      <c r="L392">
        <v>61.68</v>
      </c>
      <c r="M392">
        <v>-413.73</v>
      </c>
      <c r="N392">
        <v>1522</v>
      </c>
      <c r="O392">
        <v>86</v>
      </c>
      <c r="P392">
        <v>0.62</v>
      </c>
      <c r="Q392">
        <v>718247500.10000002</v>
      </c>
      <c r="R392">
        <v>10.14</v>
      </c>
      <c r="S392">
        <f>Sheet1[[#This Row],[Adjusted Close]]-Sheet1[[#This Row],[52 Week High]]/Sheet1[[#This Row],[52 Week High]]*100</f>
        <v>286.38</v>
      </c>
    </row>
    <row r="393" spans="1:19" x14ac:dyDescent="0.3">
      <c r="A393" s="1" t="s">
        <v>433</v>
      </c>
      <c r="B393" t="s">
        <v>20</v>
      </c>
      <c r="C393">
        <v>152.33000000000001</v>
      </c>
      <c r="D393">
        <v>153.63</v>
      </c>
      <c r="E393">
        <v>117.46</v>
      </c>
      <c r="F393">
        <v>126.81</v>
      </c>
      <c r="G393">
        <v>3407606</v>
      </c>
      <c r="H393">
        <v>134.29</v>
      </c>
      <c r="I393">
        <v>0</v>
      </c>
      <c r="J393">
        <v>1</v>
      </c>
      <c r="K393">
        <v>777.58272727272708</v>
      </c>
      <c r="L393">
        <v>33.93</v>
      </c>
      <c r="M393">
        <v>-650.77</v>
      </c>
      <c r="N393">
        <v>1522</v>
      </c>
      <c r="O393">
        <v>86</v>
      </c>
      <c r="P393">
        <v>1.1299999999999999</v>
      </c>
      <c r="Q393">
        <v>432118516.86000001</v>
      </c>
      <c r="R393">
        <v>15.34</v>
      </c>
      <c r="S393">
        <f>Sheet1[[#This Row],[Adjusted Close]]-Sheet1[[#This Row],[52 Week High]]/Sheet1[[#This Row],[52 Week High]]*100</f>
        <v>34.289999999999992</v>
      </c>
    </row>
    <row r="394" spans="1:19" x14ac:dyDescent="0.3">
      <c r="A394" s="1" t="s">
        <v>434</v>
      </c>
      <c r="B394" t="s">
        <v>20</v>
      </c>
      <c r="C394">
        <v>1034.6099999999999</v>
      </c>
      <c r="D394">
        <v>1081.23</v>
      </c>
      <c r="E394">
        <v>1023.41</v>
      </c>
      <c r="F394">
        <v>1059.0899999999999</v>
      </c>
      <c r="G394">
        <v>7744023</v>
      </c>
      <c r="H394">
        <v>1068.17</v>
      </c>
      <c r="I394">
        <v>0</v>
      </c>
      <c r="J394">
        <v>2</v>
      </c>
      <c r="K394">
        <v>763.04363636363644</v>
      </c>
      <c r="L394">
        <v>60.86</v>
      </c>
      <c r="M394">
        <v>296.05</v>
      </c>
      <c r="N394">
        <v>1522</v>
      </c>
      <c r="O394">
        <v>86</v>
      </c>
      <c r="P394">
        <v>1.3</v>
      </c>
      <c r="Q394">
        <v>8201617319.0699997</v>
      </c>
      <c r="R394">
        <v>39.729999999999997</v>
      </c>
      <c r="S394">
        <f>Sheet1[[#This Row],[Adjusted Close]]-Sheet1[[#This Row],[52 Week High]]/Sheet1[[#This Row],[52 Week High]]*100</f>
        <v>968.17000000000007</v>
      </c>
    </row>
    <row r="395" spans="1:19" x14ac:dyDescent="0.3">
      <c r="A395" s="1" t="s">
        <v>435</v>
      </c>
      <c r="B395" t="s">
        <v>21</v>
      </c>
      <c r="C395">
        <v>385.87</v>
      </c>
      <c r="D395">
        <v>418.81</v>
      </c>
      <c r="E395">
        <v>358.78</v>
      </c>
      <c r="F395">
        <v>414.98</v>
      </c>
      <c r="G395">
        <v>7483384</v>
      </c>
      <c r="H395">
        <v>407.77</v>
      </c>
      <c r="I395">
        <v>0</v>
      </c>
      <c r="J395">
        <v>1</v>
      </c>
      <c r="K395">
        <v>705.17818181818188</v>
      </c>
      <c r="L395">
        <v>42.17</v>
      </c>
      <c r="M395">
        <v>-290.2</v>
      </c>
      <c r="N395">
        <v>1522</v>
      </c>
      <c r="O395">
        <v>86</v>
      </c>
      <c r="P395">
        <v>1</v>
      </c>
      <c r="Q395">
        <v>3105454692.3200002</v>
      </c>
      <c r="R395">
        <v>15.82</v>
      </c>
      <c r="S395">
        <f>Sheet1[[#This Row],[Adjusted Close]]-Sheet1[[#This Row],[52 Week High]]/Sheet1[[#This Row],[52 Week High]]*100</f>
        <v>307.77</v>
      </c>
    </row>
    <row r="396" spans="1:19" x14ac:dyDescent="0.3">
      <c r="A396" s="1" t="s">
        <v>436</v>
      </c>
      <c r="B396" t="s">
        <v>21</v>
      </c>
      <c r="C396">
        <v>587.1</v>
      </c>
      <c r="D396">
        <v>608.96</v>
      </c>
      <c r="E396">
        <v>557.30999999999995</v>
      </c>
      <c r="F396">
        <v>566.70000000000005</v>
      </c>
      <c r="G396">
        <v>5394735</v>
      </c>
      <c r="H396">
        <v>573.15</v>
      </c>
      <c r="I396">
        <v>0</v>
      </c>
      <c r="J396">
        <v>1.5</v>
      </c>
      <c r="K396">
        <v>694.7227272727273</v>
      </c>
      <c r="L396">
        <v>44.61</v>
      </c>
      <c r="M396">
        <v>-128.02000000000001</v>
      </c>
      <c r="N396">
        <v>1522</v>
      </c>
      <c r="O396">
        <v>86</v>
      </c>
      <c r="P396">
        <v>1.31</v>
      </c>
      <c r="Q396">
        <v>3057196324.5</v>
      </c>
      <c r="R396">
        <v>11.43</v>
      </c>
      <c r="S396">
        <f>Sheet1[[#This Row],[Adjusted Close]]-Sheet1[[#This Row],[52 Week High]]/Sheet1[[#This Row],[52 Week High]]*100</f>
        <v>473.15</v>
      </c>
    </row>
    <row r="397" spans="1:19" x14ac:dyDescent="0.3">
      <c r="A397" s="1" t="s">
        <v>437</v>
      </c>
      <c r="B397" t="s">
        <v>18</v>
      </c>
      <c r="C397">
        <v>688.02</v>
      </c>
      <c r="D397">
        <v>694.44</v>
      </c>
      <c r="E397">
        <v>681.33</v>
      </c>
      <c r="F397">
        <v>690.51</v>
      </c>
      <c r="G397">
        <v>4734545</v>
      </c>
      <c r="H397">
        <v>691.16</v>
      </c>
      <c r="I397">
        <v>0.5</v>
      </c>
      <c r="J397">
        <v>2</v>
      </c>
      <c r="K397">
        <v>668.78727272727258</v>
      </c>
      <c r="L397">
        <v>48.56</v>
      </c>
      <c r="M397">
        <v>21.72</v>
      </c>
      <c r="N397">
        <v>1522</v>
      </c>
      <c r="O397">
        <v>86</v>
      </c>
      <c r="P397">
        <v>0.67</v>
      </c>
      <c r="Q397">
        <v>3269250667.9499998</v>
      </c>
      <c r="R397">
        <v>127.81</v>
      </c>
      <c r="S397">
        <f>Sheet1[[#This Row],[Adjusted Close]]-Sheet1[[#This Row],[52 Week High]]/Sheet1[[#This Row],[52 Week High]]*100</f>
        <v>591.16</v>
      </c>
    </row>
    <row r="398" spans="1:19" x14ac:dyDescent="0.3">
      <c r="A398" s="1" t="s">
        <v>438</v>
      </c>
      <c r="B398" t="s">
        <v>19</v>
      </c>
      <c r="C398">
        <v>1195.19</v>
      </c>
      <c r="D398">
        <v>1224.81</v>
      </c>
      <c r="E398">
        <v>1170.6099999999999</v>
      </c>
      <c r="F398">
        <v>1198.5999999999999</v>
      </c>
      <c r="G398">
        <v>8604328</v>
      </c>
      <c r="H398">
        <v>1188.7</v>
      </c>
      <c r="I398">
        <v>1</v>
      </c>
      <c r="J398">
        <v>1</v>
      </c>
      <c r="K398">
        <v>721.99727272727262</v>
      </c>
      <c r="L398">
        <v>50.6</v>
      </c>
      <c r="M398">
        <v>476.6</v>
      </c>
      <c r="N398">
        <v>1522</v>
      </c>
      <c r="O398">
        <v>86</v>
      </c>
      <c r="P398">
        <v>0.81</v>
      </c>
      <c r="Q398">
        <v>10313147540.799999</v>
      </c>
      <c r="R398">
        <v>43.84</v>
      </c>
      <c r="S398">
        <f>Sheet1[[#This Row],[Adjusted Close]]-Sheet1[[#This Row],[52 Week High]]/Sheet1[[#This Row],[52 Week High]]*100</f>
        <v>1088.7</v>
      </c>
    </row>
    <row r="399" spans="1:19" x14ac:dyDescent="0.3">
      <c r="A399" s="1" t="s">
        <v>439</v>
      </c>
      <c r="B399" t="s">
        <v>22</v>
      </c>
      <c r="C399">
        <v>1188.9100000000001</v>
      </c>
      <c r="D399">
        <v>1206.3599999999999</v>
      </c>
      <c r="E399">
        <v>1187.46</v>
      </c>
      <c r="F399">
        <v>1198.97</v>
      </c>
      <c r="G399">
        <v>5136000</v>
      </c>
      <c r="H399">
        <v>1189.3499999999999</v>
      </c>
      <c r="I399">
        <v>0</v>
      </c>
      <c r="J399">
        <v>1</v>
      </c>
      <c r="K399">
        <v>756.55181818181813</v>
      </c>
      <c r="L399">
        <v>59.5</v>
      </c>
      <c r="M399">
        <v>442.42</v>
      </c>
      <c r="N399">
        <v>1522</v>
      </c>
      <c r="O399">
        <v>86</v>
      </c>
      <c r="P399">
        <v>1.26</v>
      </c>
      <c r="Q399">
        <v>6157909920</v>
      </c>
      <c r="R399">
        <v>43.8</v>
      </c>
      <c r="S399">
        <f>Sheet1[[#This Row],[Adjusted Close]]-Sheet1[[#This Row],[52 Week High]]/Sheet1[[#This Row],[52 Week High]]*100</f>
        <v>1089.3499999999999</v>
      </c>
    </row>
    <row r="400" spans="1:19" x14ac:dyDescent="0.3">
      <c r="A400" s="1" t="s">
        <v>440</v>
      </c>
      <c r="B400" t="s">
        <v>22</v>
      </c>
      <c r="C400">
        <v>740.65</v>
      </c>
      <c r="D400">
        <v>749.64</v>
      </c>
      <c r="E400">
        <v>719.16</v>
      </c>
      <c r="F400">
        <v>726.9</v>
      </c>
      <c r="G400">
        <v>3394303</v>
      </c>
      <c r="H400">
        <v>729.82</v>
      </c>
      <c r="I400">
        <v>0</v>
      </c>
      <c r="J400">
        <v>1</v>
      </c>
      <c r="K400">
        <v>772.97454545454559</v>
      </c>
      <c r="L400">
        <v>67.239999999999995</v>
      </c>
      <c r="M400">
        <v>-46.07</v>
      </c>
      <c r="N400">
        <v>1522</v>
      </c>
      <c r="O400">
        <v>86</v>
      </c>
      <c r="P400">
        <v>0.72</v>
      </c>
      <c r="Q400">
        <v>2467318850.6999998</v>
      </c>
      <c r="R400">
        <v>19.600000000000001</v>
      </c>
      <c r="S400">
        <f>Sheet1[[#This Row],[Adjusted Close]]-Sheet1[[#This Row],[52 Week High]]/Sheet1[[#This Row],[52 Week High]]*100</f>
        <v>629.82000000000005</v>
      </c>
    </row>
    <row r="401" spans="1:19" x14ac:dyDescent="0.3">
      <c r="A401" s="1" t="s">
        <v>441</v>
      </c>
      <c r="B401" t="s">
        <v>22</v>
      </c>
      <c r="C401">
        <v>933.73</v>
      </c>
      <c r="D401">
        <v>950.23</v>
      </c>
      <c r="E401">
        <v>921.3</v>
      </c>
      <c r="F401">
        <v>936.09</v>
      </c>
      <c r="G401">
        <v>2961499</v>
      </c>
      <c r="H401">
        <v>942.99</v>
      </c>
      <c r="I401">
        <v>0</v>
      </c>
      <c r="J401">
        <v>1.5</v>
      </c>
      <c r="K401">
        <v>788.79363636363632</v>
      </c>
      <c r="L401">
        <v>41.35</v>
      </c>
      <c r="M401">
        <v>147.30000000000001</v>
      </c>
      <c r="N401">
        <v>1522</v>
      </c>
      <c r="O401">
        <v>86</v>
      </c>
      <c r="P401">
        <v>1.36</v>
      </c>
      <c r="Q401">
        <v>2772229598.9099998</v>
      </c>
      <c r="R401">
        <v>26.62</v>
      </c>
      <c r="S401">
        <f>Sheet1[[#This Row],[Adjusted Close]]-Sheet1[[#This Row],[52 Week High]]/Sheet1[[#This Row],[52 Week High]]*100</f>
        <v>842.99</v>
      </c>
    </row>
    <row r="402" spans="1:19" x14ac:dyDescent="0.3">
      <c r="A402" s="1" t="s">
        <v>442</v>
      </c>
      <c r="B402" t="s">
        <v>22</v>
      </c>
      <c r="C402">
        <v>1335.53</v>
      </c>
      <c r="D402">
        <v>1364.76</v>
      </c>
      <c r="E402">
        <v>1324.75</v>
      </c>
      <c r="F402">
        <v>1359.76</v>
      </c>
      <c r="G402">
        <v>2509808</v>
      </c>
      <c r="H402">
        <v>1353.39</v>
      </c>
      <c r="I402">
        <v>0.5</v>
      </c>
      <c r="J402">
        <v>1</v>
      </c>
      <c r="K402">
        <v>788.45090909090902</v>
      </c>
      <c r="L402">
        <v>54.99</v>
      </c>
      <c r="M402">
        <v>571.30999999999995</v>
      </c>
      <c r="N402">
        <v>1522</v>
      </c>
      <c r="O402">
        <v>86</v>
      </c>
      <c r="P402">
        <v>0.66</v>
      </c>
      <c r="Q402">
        <v>3412736526.0799999</v>
      </c>
      <c r="R402">
        <v>38.590000000000003</v>
      </c>
      <c r="S402">
        <f>Sheet1[[#This Row],[Adjusted Close]]-Sheet1[[#This Row],[52 Week High]]/Sheet1[[#This Row],[52 Week High]]*100</f>
        <v>1253.3900000000001</v>
      </c>
    </row>
    <row r="403" spans="1:19" x14ac:dyDescent="0.3">
      <c r="A403" s="1" t="s">
        <v>443</v>
      </c>
      <c r="B403" t="s">
        <v>21</v>
      </c>
      <c r="C403">
        <v>1455.37</v>
      </c>
      <c r="D403">
        <v>1496.51</v>
      </c>
      <c r="E403">
        <v>1414.07</v>
      </c>
      <c r="F403">
        <v>1430.1</v>
      </c>
      <c r="G403">
        <v>2594912</v>
      </c>
      <c r="H403">
        <v>1437.07</v>
      </c>
      <c r="I403">
        <v>0.5</v>
      </c>
      <c r="J403">
        <v>1.5</v>
      </c>
      <c r="K403">
        <v>882.59181818181821</v>
      </c>
      <c r="L403">
        <v>45.27</v>
      </c>
      <c r="M403">
        <v>547.51</v>
      </c>
      <c r="N403">
        <v>1522</v>
      </c>
      <c r="O403">
        <v>86</v>
      </c>
      <c r="P403">
        <v>1.1599999999999999</v>
      </c>
      <c r="Q403">
        <v>3710983651.1999998</v>
      </c>
      <c r="R403">
        <v>120.41</v>
      </c>
      <c r="S403">
        <f>Sheet1[[#This Row],[Adjusted Close]]-Sheet1[[#This Row],[52 Week High]]/Sheet1[[#This Row],[52 Week High]]*100</f>
        <v>1337.07</v>
      </c>
    </row>
    <row r="404" spans="1:19" x14ac:dyDescent="0.3">
      <c r="A404" s="1" t="s">
        <v>444</v>
      </c>
      <c r="B404" t="s">
        <v>22</v>
      </c>
      <c r="C404">
        <v>1215.44</v>
      </c>
      <c r="D404">
        <v>1234.52</v>
      </c>
      <c r="E404">
        <v>1193.73</v>
      </c>
      <c r="F404">
        <v>1209.23</v>
      </c>
      <c r="G404">
        <v>3569152</v>
      </c>
      <c r="H404">
        <v>1203.06</v>
      </c>
      <c r="I404">
        <v>0.5</v>
      </c>
      <c r="J404">
        <v>1</v>
      </c>
      <c r="K404">
        <v>980.99363636363626</v>
      </c>
      <c r="L404">
        <v>43.5</v>
      </c>
      <c r="M404">
        <v>228.24</v>
      </c>
      <c r="N404">
        <v>1522</v>
      </c>
      <c r="O404">
        <v>86</v>
      </c>
      <c r="P404">
        <v>0.91</v>
      </c>
      <c r="Q404">
        <v>4315925672.96</v>
      </c>
      <c r="R404">
        <v>117.02</v>
      </c>
      <c r="S404">
        <f>Sheet1[[#This Row],[Adjusted Close]]-Sheet1[[#This Row],[52 Week High]]/Sheet1[[#This Row],[52 Week High]]*100</f>
        <v>1103.06</v>
      </c>
    </row>
    <row r="405" spans="1:19" x14ac:dyDescent="0.3">
      <c r="A405" s="1" t="s">
        <v>445</v>
      </c>
      <c r="B405" t="s">
        <v>21</v>
      </c>
      <c r="C405">
        <v>357.39</v>
      </c>
      <c r="D405">
        <v>372.5</v>
      </c>
      <c r="E405">
        <v>323.82</v>
      </c>
      <c r="F405">
        <v>351.27</v>
      </c>
      <c r="G405">
        <v>2456960</v>
      </c>
      <c r="H405">
        <v>343.7</v>
      </c>
      <c r="I405">
        <v>0.5</v>
      </c>
      <c r="J405">
        <v>1</v>
      </c>
      <c r="K405">
        <v>916.6463636363635</v>
      </c>
      <c r="L405">
        <v>55.06</v>
      </c>
      <c r="M405">
        <v>-565.38</v>
      </c>
      <c r="N405">
        <v>1522</v>
      </c>
      <c r="O405">
        <v>86</v>
      </c>
      <c r="P405">
        <v>1.04</v>
      </c>
      <c r="Q405">
        <v>863056339.20000005</v>
      </c>
      <c r="R405">
        <v>9.49</v>
      </c>
      <c r="S405">
        <f>Sheet1[[#This Row],[Adjusted Close]]-Sheet1[[#This Row],[52 Week High]]/Sheet1[[#This Row],[52 Week High]]*100</f>
        <v>243.7</v>
      </c>
    </row>
    <row r="406" spans="1:19" x14ac:dyDescent="0.3">
      <c r="A406" s="1" t="s">
        <v>446</v>
      </c>
      <c r="B406" t="s">
        <v>19</v>
      </c>
      <c r="C406">
        <v>860.51</v>
      </c>
      <c r="D406">
        <v>902.41</v>
      </c>
      <c r="E406">
        <v>849.74</v>
      </c>
      <c r="F406">
        <v>865.8</v>
      </c>
      <c r="G406">
        <v>9134695</v>
      </c>
      <c r="H406">
        <v>870.55</v>
      </c>
      <c r="I406">
        <v>0.5</v>
      </c>
      <c r="J406">
        <v>1</v>
      </c>
      <c r="K406">
        <v>957.62999999999988</v>
      </c>
      <c r="L406">
        <v>38.72</v>
      </c>
      <c r="M406">
        <v>-91.83</v>
      </c>
      <c r="N406">
        <v>1522</v>
      </c>
      <c r="O406">
        <v>86</v>
      </c>
      <c r="P406">
        <v>1.41</v>
      </c>
      <c r="Q406">
        <v>7908818931</v>
      </c>
      <c r="R406">
        <v>28.52</v>
      </c>
      <c r="S406">
        <f>Sheet1[[#This Row],[Adjusted Close]]-Sheet1[[#This Row],[52 Week High]]/Sheet1[[#This Row],[52 Week High]]*100</f>
        <v>770.55</v>
      </c>
    </row>
    <row r="407" spans="1:19" x14ac:dyDescent="0.3">
      <c r="A407" s="1" t="s">
        <v>447</v>
      </c>
      <c r="B407" t="s">
        <v>20</v>
      </c>
      <c r="C407">
        <v>204.7</v>
      </c>
      <c r="D407">
        <v>234.91</v>
      </c>
      <c r="E407">
        <v>158.63999999999999</v>
      </c>
      <c r="F407">
        <v>228.5</v>
      </c>
      <c r="G407">
        <v>9297126</v>
      </c>
      <c r="H407">
        <v>227.04</v>
      </c>
      <c r="I407">
        <v>0</v>
      </c>
      <c r="J407">
        <v>1</v>
      </c>
      <c r="K407">
        <v>926.88454545454545</v>
      </c>
      <c r="L407">
        <v>36.39</v>
      </c>
      <c r="M407">
        <v>-698.38</v>
      </c>
      <c r="N407">
        <v>1522</v>
      </c>
      <c r="O407">
        <v>86</v>
      </c>
      <c r="P407">
        <v>1.41</v>
      </c>
      <c r="Q407">
        <v>2124393291</v>
      </c>
      <c r="R407">
        <v>5.36</v>
      </c>
      <c r="S407">
        <f>Sheet1[[#This Row],[Adjusted Close]]-Sheet1[[#This Row],[52 Week High]]/Sheet1[[#This Row],[52 Week High]]*100</f>
        <v>127.03999999999999</v>
      </c>
    </row>
    <row r="408" spans="1:19" x14ac:dyDescent="0.3">
      <c r="A408" s="1" t="s">
        <v>448</v>
      </c>
      <c r="B408" t="s">
        <v>18</v>
      </c>
      <c r="C408">
        <v>1403.71</v>
      </c>
      <c r="D408">
        <v>1421.88</v>
      </c>
      <c r="E408">
        <v>1372.69</v>
      </c>
      <c r="F408">
        <v>1412.7</v>
      </c>
      <c r="G408">
        <v>5722541</v>
      </c>
      <c r="H408">
        <v>1408.27</v>
      </c>
      <c r="I408">
        <v>0</v>
      </c>
      <c r="J408">
        <v>1.5</v>
      </c>
      <c r="K408">
        <v>992.53818181818167</v>
      </c>
      <c r="L408">
        <v>30.87</v>
      </c>
      <c r="M408">
        <v>420.16</v>
      </c>
      <c r="N408">
        <v>1522</v>
      </c>
      <c r="O408">
        <v>86</v>
      </c>
      <c r="P408">
        <v>1.49</v>
      </c>
      <c r="Q408">
        <v>8084233670.6999998</v>
      </c>
      <c r="R408">
        <v>78.180000000000007</v>
      </c>
      <c r="S408">
        <f>Sheet1[[#This Row],[Adjusted Close]]-Sheet1[[#This Row],[52 Week High]]/Sheet1[[#This Row],[52 Week High]]*100</f>
        <v>1308.27</v>
      </c>
    </row>
    <row r="409" spans="1:19" x14ac:dyDescent="0.3">
      <c r="A409" s="1" t="s">
        <v>449</v>
      </c>
      <c r="B409" t="s">
        <v>18</v>
      </c>
      <c r="C409">
        <v>1220.1600000000001</v>
      </c>
      <c r="D409">
        <v>1244.93</v>
      </c>
      <c r="E409">
        <v>1202.9000000000001</v>
      </c>
      <c r="F409">
        <v>1203.97</v>
      </c>
      <c r="G409">
        <v>2188567</v>
      </c>
      <c r="H409">
        <v>1209.46</v>
      </c>
      <c r="I409">
        <v>1</v>
      </c>
      <c r="J409">
        <v>1.5</v>
      </c>
      <c r="K409">
        <v>993.0263636363635</v>
      </c>
      <c r="L409">
        <v>59.1</v>
      </c>
      <c r="M409">
        <v>210.94</v>
      </c>
      <c r="N409">
        <v>1522</v>
      </c>
      <c r="O409">
        <v>86</v>
      </c>
      <c r="P409">
        <v>1.33</v>
      </c>
      <c r="Q409">
        <v>2634969010.9899998</v>
      </c>
      <c r="R409">
        <v>45.05</v>
      </c>
      <c r="S409">
        <f>Sheet1[[#This Row],[Adjusted Close]]-Sheet1[[#This Row],[52 Week High]]/Sheet1[[#This Row],[52 Week High]]*100</f>
        <v>1109.46</v>
      </c>
    </row>
    <row r="410" spans="1:19" x14ac:dyDescent="0.3">
      <c r="A410" s="1" t="s">
        <v>450</v>
      </c>
      <c r="B410" t="s">
        <v>21</v>
      </c>
      <c r="C410">
        <v>1483.68</v>
      </c>
      <c r="D410">
        <v>1495.31</v>
      </c>
      <c r="E410">
        <v>1463.46</v>
      </c>
      <c r="F410">
        <v>1473.01</v>
      </c>
      <c r="G410">
        <v>6252742</v>
      </c>
      <c r="H410">
        <v>1468.01</v>
      </c>
      <c r="I410">
        <v>0</v>
      </c>
      <c r="J410">
        <v>1</v>
      </c>
      <c r="K410">
        <v>1017.939090909091</v>
      </c>
      <c r="L410">
        <v>67.78</v>
      </c>
      <c r="M410">
        <v>455.07</v>
      </c>
      <c r="N410">
        <v>1522</v>
      </c>
      <c r="O410">
        <v>86</v>
      </c>
      <c r="P410">
        <v>0.5</v>
      </c>
      <c r="Q410">
        <v>9210351493.4200001</v>
      </c>
      <c r="R410">
        <v>53.21</v>
      </c>
      <c r="S410">
        <f>Sheet1[[#This Row],[Adjusted Close]]-Sheet1[[#This Row],[52 Week High]]/Sheet1[[#This Row],[52 Week High]]*100</f>
        <v>1368.01</v>
      </c>
    </row>
    <row r="411" spans="1:19" x14ac:dyDescent="0.3">
      <c r="A411" s="1" t="s">
        <v>451</v>
      </c>
      <c r="B411" t="s">
        <v>20</v>
      </c>
      <c r="C411">
        <v>286.60000000000002</v>
      </c>
      <c r="D411">
        <v>332.3</v>
      </c>
      <c r="E411">
        <v>268.85000000000002</v>
      </c>
      <c r="F411">
        <v>328.58</v>
      </c>
      <c r="G411">
        <v>8158193</v>
      </c>
      <c r="H411">
        <v>334.14</v>
      </c>
      <c r="I411">
        <v>0.5</v>
      </c>
      <c r="J411">
        <v>1</v>
      </c>
      <c r="K411">
        <v>981.72818181818184</v>
      </c>
      <c r="L411">
        <v>63.14</v>
      </c>
      <c r="M411">
        <v>-653.15</v>
      </c>
      <c r="N411">
        <v>1522</v>
      </c>
      <c r="O411">
        <v>86</v>
      </c>
      <c r="P411">
        <v>1.32</v>
      </c>
      <c r="Q411">
        <v>2680619055.9400001</v>
      </c>
      <c r="R411">
        <v>30.4</v>
      </c>
      <c r="S411">
        <f>Sheet1[[#This Row],[Adjusted Close]]-Sheet1[[#This Row],[52 Week High]]/Sheet1[[#This Row],[52 Week High]]*100</f>
        <v>234.14</v>
      </c>
    </row>
    <row r="412" spans="1:19" x14ac:dyDescent="0.3">
      <c r="A412" s="1" t="s">
        <v>452</v>
      </c>
      <c r="B412" t="s">
        <v>21</v>
      </c>
      <c r="C412">
        <v>272.45</v>
      </c>
      <c r="D412">
        <v>308.74</v>
      </c>
      <c r="E412">
        <v>271.51</v>
      </c>
      <c r="F412">
        <v>280.43</v>
      </c>
      <c r="G412">
        <v>2934390</v>
      </c>
      <c r="H412">
        <v>283.61</v>
      </c>
      <c r="I412">
        <v>1</v>
      </c>
      <c r="J412">
        <v>1</v>
      </c>
      <c r="K412">
        <v>922.12272727272727</v>
      </c>
      <c r="L412">
        <v>42.13</v>
      </c>
      <c r="M412">
        <v>-641.69000000000005</v>
      </c>
      <c r="N412">
        <v>1522</v>
      </c>
      <c r="O412">
        <v>86</v>
      </c>
      <c r="P412">
        <v>1.23</v>
      </c>
      <c r="Q412">
        <v>822890987.70000005</v>
      </c>
      <c r="R412">
        <v>7.57</v>
      </c>
      <c r="S412">
        <f>Sheet1[[#This Row],[Adjusted Close]]-Sheet1[[#This Row],[52 Week High]]/Sheet1[[#This Row],[52 Week High]]*100</f>
        <v>183.61</v>
      </c>
    </row>
    <row r="413" spans="1:19" x14ac:dyDescent="0.3">
      <c r="A413" s="1" t="s">
        <v>453</v>
      </c>
      <c r="B413" t="s">
        <v>22</v>
      </c>
      <c r="C413">
        <v>178.75</v>
      </c>
      <c r="D413">
        <v>181.86</v>
      </c>
      <c r="E413">
        <v>151</v>
      </c>
      <c r="F413">
        <v>178.87</v>
      </c>
      <c r="G413">
        <v>4596158</v>
      </c>
      <c r="H413">
        <v>174.94</v>
      </c>
      <c r="I413">
        <v>0</v>
      </c>
      <c r="J413">
        <v>1</v>
      </c>
      <c r="K413">
        <v>814.76909090909101</v>
      </c>
      <c r="L413">
        <v>47.25</v>
      </c>
      <c r="M413">
        <v>-635.9</v>
      </c>
      <c r="N413">
        <v>1522</v>
      </c>
      <c r="O413">
        <v>86</v>
      </c>
      <c r="P413">
        <v>1.43</v>
      </c>
      <c r="Q413">
        <v>822114781.46000004</v>
      </c>
      <c r="R413">
        <v>4.6399999999999997</v>
      </c>
      <c r="S413">
        <f>Sheet1[[#This Row],[Adjusted Close]]-Sheet1[[#This Row],[52 Week High]]/Sheet1[[#This Row],[52 Week High]]*100</f>
        <v>74.94</v>
      </c>
    </row>
    <row r="414" spans="1:19" x14ac:dyDescent="0.3">
      <c r="A414" s="1" t="s">
        <v>454</v>
      </c>
      <c r="B414" t="s">
        <v>18</v>
      </c>
      <c r="C414">
        <v>724.05</v>
      </c>
      <c r="D414">
        <v>732.99</v>
      </c>
      <c r="E414">
        <v>723.69</v>
      </c>
      <c r="F414">
        <v>731.7</v>
      </c>
      <c r="G414">
        <v>7275120</v>
      </c>
      <c r="H414">
        <v>739.56</v>
      </c>
      <c r="I414">
        <v>0</v>
      </c>
      <c r="J414">
        <v>2</v>
      </c>
      <c r="K414">
        <v>751.27818181818191</v>
      </c>
      <c r="L414">
        <v>65.62</v>
      </c>
      <c r="M414">
        <v>-19.579999999999998</v>
      </c>
      <c r="N414">
        <v>1522</v>
      </c>
      <c r="O414">
        <v>86</v>
      </c>
      <c r="P414">
        <v>0.86</v>
      </c>
      <c r="Q414">
        <v>5323205304</v>
      </c>
      <c r="R414">
        <v>15.48</v>
      </c>
      <c r="S414">
        <f>Sheet1[[#This Row],[Adjusted Close]]-Sheet1[[#This Row],[52 Week High]]/Sheet1[[#This Row],[52 Week High]]*100</f>
        <v>639.55999999999995</v>
      </c>
    </row>
    <row r="415" spans="1:19" x14ac:dyDescent="0.3">
      <c r="A415" s="1" t="s">
        <v>455</v>
      </c>
      <c r="B415" t="s">
        <v>18</v>
      </c>
      <c r="C415">
        <v>1338.93</v>
      </c>
      <c r="D415">
        <v>1366.55</v>
      </c>
      <c r="E415">
        <v>1325.76</v>
      </c>
      <c r="F415">
        <v>1329.91</v>
      </c>
      <c r="G415">
        <v>7466241</v>
      </c>
      <c r="H415">
        <v>1332.41</v>
      </c>
      <c r="I415">
        <v>0</v>
      </c>
      <c r="J415">
        <v>1.5</v>
      </c>
      <c r="K415">
        <v>762.24909090909091</v>
      </c>
      <c r="L415">
        <v>51.28</v>
      </c>
      <c r="M415">
        <v>567.66</v>
      </c>
      <c r="N415">
        <v>1522</v>
      </c>
      <c r="O415">
        <v>86</v>
      </c>
      <c r="P415">
        <v>0.74</v>
      </c>
      <c r="Q415">
        <v>9929428568.3099995</v>
      </c>
      <c r="R415">
        <v>38.79</v>
      </c>
      <c r="S415">
        <f>Sheet1[[#This Row],[Adjusted Close]]-Sheet1[[#This Row],[52 Week High]]/Sheet1[[#This Row],[52 Week High]]*100</f>
        <v>1232.4100000000001</v>
      </c>
    </row>
    <row r="416" spans="1:19" x14ac:dyDescent="0.3">
      <c r="A416" s="1" t="s">
        <v>456</v>
      </c>
      <c r="B416" t="s">
        <v>21</v>
      </c>
      <c r="C416">
        <v>436.98</v>
      </c>
      <c r="D416">
        <v>464.78</v>
      </c>
      <c r="E416">
        <v>424.38</v>
      </c>
      <c r="F416">
        <v>433.91</v>
      </c>
      <c r="G416">
        <v>1411113</v>
      </c>
      <c r="H416">
        <v>435.9</v>
      </c>
      <c r="I416">
        <v>0.5</v>
      </c>
      <c r="J416">
        <v>1</v>
      </c>
      <c r="K416">
        <v>769.76181818181828</v>
      </c>
      <c r="L416">
        <v>68.44</v>
      </c>
      <c r="M416">
        <v>-335.85</v>
      </c>
      <c r="N416">
        <v>1522</v>
      </c>
      <c r="O416">
        <v>86</v>
      </c>
      <c r="P416">
        <v>1.28</v>
      </c>
      <c r="Q416">
        <v>612296041.83000004</v>
      </c>
      <c r="R416">
        <v>10.199999999999999</v>
      </c>
      <c r="S416">
        <f>Sheet1[[#This Row],[Adjusted Close]]-Sheet1[[#This Row],[52 Week High]]/Sheet1[[#This Row],[52 Week High]]*100</f>
        <v>335.9</v>
      </c>
    </row>
    <row r="417" spans="1:19" x14ac:dyDescent="0.3">
      <c r="A417" s="1" t="s">
        <v>457</v>
      </c>
      <c r="B417" t="s">
        <v>19</v>
      </c>
      <c r="C417">
        <v>1469.97</v>
      </c>
      <c r="D417">
        <v>1478.38</v>
      </c>
      <c r="E417">
        <v>1438.35</v>
      </c>
      <c r="F417">
        <v>1477.25</v>
      </c>
      <c r="G417">
        <v>8682884</v>
      </c>
      <c r="H417">
        <v>1477.08</v>
      </c>
      <c r="I417">
        <v>0.5</v>
      </c>
      <c r="J417">
        <v>1</v>
      </c>
      <c r="K417">
        <v>825.34818181818184</v>
      </c>
      <c r="L417">
        <v>60.84</v>
      </c>
      <c r="M417">
        <v>651.9</v>
      </c>
      <c r="N417">
        <v>1522</v>
      </c>
      <c r="O417">
        <v>86</v>
      </c>
      <c r="P417">
        <v>0.93</v>
      </c>
      <c r="Q417">
        <v>12826790389</v>
      </c>
      <c r="R417">
        <v>53.69</v>
      </c>
      <c r="S417">
        <f>Sheet1[[#This Row],[Adjusted Close]]-Sheet1[[#This Row],[52 Week High]]/Sheet1[[#This Row],[52 Week High]]*100</f>
        <v>1377.08</v>
      </c>
    </row>
    <row r="418" spans="1:19" x14ac:dyDescent="0.3">
      <c r="A418" s="1" t="s">
        <v>458</v>
      </c>
      <c r="B418" t="s">
        <v>22</v>
      </c>
      <c r="C418">
        <v>386.98</v>
      </c>
      <c r="D418">
        <v>421.98</v>
      </c>
      <c r="E418">
        <v>376.62</v>
      </c>
      <c r="F418">
        <v>383.71</v>
      </c>
      <c r="G418">
        <v>1487883</v>
      </c>
      <c r="H418">
        <v>374.89</v>
      </c>
      <c r="I418">
        <v>1</v>
      </c>
      <c r="J418">
        <v>1</v>
      </c>
      <c r="K418">
        <v>839.45818181818174</v>
      </c>
      <c r="L418">
        <v>44.44</v>
      </c>
      <c r="M418">
        <v>-455.75</v>
      </c>
      <c r="N418">
        <v>1522</v>
      </c>
      <c r="O418">
        <v>86</v>
      </c>
      <c r="P418">
        <v>1.34</v>
      </c>
      <c r="Q418">
        <v>570915585.92999995</v>
      </c>
      <c r="R418">
        <v>9.33</v>
      </c>
      <c r="S418">
        <f>Sheet1[[#This Row],[Adjusted Close]]-Sheet1[[#This Row],[52 Week High]]/Sheet1[[#This Row],[52 Week High]]*100</f>
        <v>274.89</v>
      </c>
    </row>
    <row r="419" spans="1:19" x14ac:dyDescent="0.3">
      <c r="A419" s="1" t="s">
        <v>459</v>
      </c>
      <c r="B419" t="s">
        <v>22</v>
      </c>
      <c r="C419">
        <v>593.48</v>
      </c>
      <c r="D419">
        <v>618.55999999999995</v>
      </c>
      <c r="E419">
        <v>584.91</v>
      </c>
      <c r="F419">
        <v>597.85</v>
      </c>
      <c r="G419">
        <v>6027344</v>
      </c>
      <c r="H419">
        <v>593.54999999999995</v>
      </c>
      <c r="I419">
        <v>0</v>
      </c>
      <c r="J419">
        <v>1</v>
      </c>
      <c r="K419">
        <v>765.38090909090909</v>
      </c>
      <c r="L419">
        <v>32.31</v>
      </c>
      <c r="M419">
        <v>-167.53</v>
      </c>
      <c r="N419">
        <v>1522</v>
      </c>
      <c r="O419">
        <v>86</v>
      </c>
      <c r="P419">
        <v>1.29</v>
      </c>
      <c r="Q419">
        <v>3603447610.4000001</v>
      </c>
      <c r="R419">
        <v>23.85</v>
      </c>
      <c r="S419">
        <f>Sheet1[[#This Row],[Adjusted Close]]-Sheet1[[#This Row],[52 Week High]]/Sheet1[[#This Row],[52 Week High]]*100</f>
        <v>493.54999999999995</v>
      </c>
    </row>
    <row r="420" spans="1:19" x14ac:dyDescent="0.3">
      <c r="A420" s="1" t="s">
        <v>460</v>
      </c>
      <c r="B420" t="s">
        <v>18</v>
      </c>
      <c r="C420">
        <v>675.33</v>
      </c>
      <c r="D420">
        <v>709.65</v>
      </c>
      <c r="E420">
        <v>670.47</v>
      </c>
      <c r="F420">
        <v>682.68</v>
      </c>
      <c r="G420">
        <v>8052891</v>
      </c>
      <c r="H420">
        <v>687</v>
      </c>
      <c r="I420">
        <v>0</v>
      </c>
      <c r="J420">
        <v>1.5</v>
      </c>
      <c r="K420">
        <v>717.9909090909091</v>
      </c>
      <c r="L420">
        <v>46.63</v>
      </c>
      <c r="M420">
        <v>-35.31</v>
      </c>
      <c r="N420">
        <v>1522</v>
      </c>
      <c r="O420">
        <v>86</v>
      </c>
      <c r="P420">
        <v>0.77</v>
      </c>
      <c r="Q420">
        <v>5497547627.8800001</v>
      </c>
      <c r="R420">
        <v>28.22</v>
      </c>
      <c r="S420">
        <f>Sheet1[[#This Row],[Adjusted Close]]-Sheet1[[#This Row],[52 Week High]]/Sheet1[[#This Row],[52 Week High]]*100</f>
        <v>587</v>
      </c>
    </row>
    <row r="421" spans="1:19" x14ac:dyDescent="0.3">
      <c r="A421" s="1" t="s">
        <v>461</v>
      </c>
      <c r="B421" t="s">
        <v>19</v>
      </c>
      <c r="C421">
        <v>752.03</v>
      </c>
      <c r="D421">
        <v>784.26</v>
      </c>
      <c r="E421">
        <v>718.38</v>
      </c>
      <c r="F421">
        <v>737.16</v>
      </c>
      <c r="G421">
        <v>8442963</v>
      </c>
      <c r="H421">
        <v>733.09</v>
      </c>
      <c r="I421">
        <v>0</v>
      </c>
      <c r="J421">
        <v>1</v>
      </c>
      <c r="K421">
        <v>651.09545454545469</v>
      </c>
      <c r="L421">
        <v>66.95</v>
      </c>
      <c r="M421">
        <v>86.06</v>
      </c>
      <c r="N421">
        <v>1522</v>
      </c>
      <c r="O421">
        <v>86</v>
      </c>
      <c r="P421">
        <v>1.49</v>
      </c>
      <c r="Q421">
        <v>6223814605.0799999</v>
      </c>
      <c r="R421">
        <v>16.04</v>
      </c>
      <c r="S421">
        <f>Sheet1[[#This Row],[Adjusted Close]]-Sheet1[[#This Row],[52 Week High]]/Sheet1[[#This Row],[52 Week High]]*100</f>
        <v>633.09</v>
      </c>
    </row>
    <row r="422" spans="1:19" x14ac:dyDescent="0.3">
      <c r="A422" s="1" t="s">
        <v>462</v>
      </c>
      <c r="B422" t="s">
        <v>22</v>
      </c>
      <c r="C422">
        <v>1280.83</v>
      </c>
      <c r="D422">
        <v>1330.65</v>
      </c>
      <c r="E422">
        <v>1278.49</v>
      </c>
      <c r="F422">
        <v>1298.4000000000001</v>
      </c>
      <c r="G422">
        <v>3822782</v>
      </c>
      <c r="H422">
        <v>1289.43</v>
      </c>
      <c r="I422">
        <v>0</v>
      </c>
      <c r="J422">
        <v>1.5</v>
      </c>
      <c r="K422">
        <v>739.26090909090919</v>
      </c>
      <c r="L422">
        <v>50.4</v>
      </c>
      <c r="M422">
        <v>559.14</v>
      </c>
      <c r="N422">
        <v>1522</v>
      </c>
      <c r="O422">
        <v>86</v>
      </c>
      <c r="P422">
        <v>0.52</v>
      </c>
      <c r="Q422">
        <v>4963500148.8000002</v>
      </c>
      <c r="R422">
        <v>211.65</v>
      </c>
      <c r="S422">
        <f>Sheet1[[#This Row],[Adjusted Close]]-Sheet1[[#This Row],[52 Week High]]/Sheet1[[#This Row],[52 Week High]]*100</f>
        <v>1189.43</v>
      </c>
    </row>
    <row r="423" spans="1:19" x14ac:dyDescent="0.3">
      <c r="A423" s="1" t="s">
        <v>463</v>
      </c>
      <c r="B423" t="s">
        <v>21</v>
      </c>
      <c r="C423">
        <v>1036.03</v>
      </c>
      <c r="D423">
        <v>1057.8</v>
      </c>
      <c r="E423">
        <v>999.22</v>
      </c>
      <c r="F423">
        <v>1007.89</v>
      </c>
      <c r="G423">
        <v>2177631</v>
      </c>
      <c r="H423">
        <v>1014.27</v>
      </c>
      <c r="I423">
        <v>0</v>
      </c>
      <c r="J423">
        <v>1.5</v>
      </c>
      <c r="K423">
        <v>805.39363636363635</v>
      </c>
      <c r="L423">
        <v>54.63</v>
      </c>
      <c r="M423">
        <v>202.5</v>
      </c>
      <c r="N423">
        <v>1522</v>
      </c>
      <c r="O423">
        <v>86</v>
      </c>
      <c r="P423">
        <v>1.5</v>
      </c>
      <c r="Q423">
        <v>2194812508.5900002</v>
      </c>
      <c r="R423">
        <v>23</v>
      </c>
      <c r="S423">
        <f>Sheet1[[#This Row],[Adjusted Close]]-Sheet1[[#This Row],[52 Week High]]/Sheet1[[#This Row],[52 Week High]]*100</f>
        <v>914.27</v>
      </c>
    </row>
    <row r="424" spans="1:19" x14ac:dyDescent="0.3">
      <c r="A424" s="1" t="s">
        <v>464</v>
      </c>
      <c r="B424" t="s">
        <v>19</v>
      </c>
      <c r="C424">
        <v>466.96</v>
      </c>
      <c r="D424">
        <v>473.62</v>
      </c>
      <c r="E424">
        <v>451.09</v>
      </c>
      <c r="F424">
        <v>452.36</v>
      </c>
      <c r="G424">
        <v>1568145</v>
      </c>
      <c r="H424">
        <v>453.93</v>
      </c>
      <c r="I424">
        <v>0.5</v>
      </c>
      <c r="J424">
        <v>1</v>
      </c>
      <c r="K424">
        <v>830.25636363636363</v>
      </c>
      <c r="L424">
        <v>43.51</v>
      </c>
      <c r="M424">
        <v>-377.9</v>
      </c>
      <c r="N424">
        <v>1522</v>
      </c>
      <c r="O424">
        <v>86</v>
      </c>
      <c r="P424">
        <v>0.93</v>
      </c>
      <c r="Q424">
        <v>709366072.20000005</v>
      </c>
      <c r="R424">
        <v>24.78</v>
      </c>
      <c r="S424">
        <f>Sheet1[[#This Row],[Adjusted Close]]-Sheet1[[#This Row],[52 Week High]]/Sheet1[[#This Row],[52 Week High]]*100</f>
        <v>353.93</v>
      </c>
    </row>
    <row r="425" spans="1:19" x14ac:dyDescent="0.3">
      <c r="A425" s="1" t="s">
        <v>465</v>
      </c>
      <c r="B425" t="s">
        <v>22</v>
      </c>
      <c r="C425">
        <v>1126.99</v>
      </c>
      <c r="D425">
        <v>1144.9100000000001</v>
      </c>
      <c r="E425">
        <v>1117.76</v>
      </c>
      <c r="F425">
        <v>1118.56</v>
      </c>
      <c r="G425">
        <v>2547662</v>
      </c>
      <c r="H425">
        <v>1109.96</v>
      </c>
      <c r="I425">
        <v>0</v>
      </c>
      <c r="J425">
        <v>2</v>
      </c>
      <c r="K425">
        <v>865.42545454545461</v>
      </c>
      <c r="L425">
        <v>64.37</v>
      </c>
      <c r="M425">
        <v>253.13</v>
      </c>
      <c r="N425">
        <v>1522</v>
      </c>
      <c r="O425">
        <v>86</v>
      </c>
      <c r="P425">
        <v>0.7</v>
      </c>
      <c r="Q425">
        <v>2849712806.7199998</v>
      </c>
      <c r="R425">
        <v>76.739999999999995</v>
      </c>
      <c r="S425">
        <f>Sheet1[[#This Row],[Adjusted Close]]-Sheet1[[#This Row],[52 Week High]]/Sheet1[[#This Row],[52 Week High]]*100</f>
        <v>1009.96</v>
      </c>
    </row>
    <row r="426" spans="1:19" x14ac:dyDescent="0.3">
      <c r="A426" s="1" t="s">
        <v>466</v>
      </c>
      <c r="B426" t="s">
        <v>19</v>
      </c>
      <c r="C426">
        <v>1278.01</v>
      </c>
      <c r="D426">
        <v>1295.73</v>
      </c>
      <c r="E426">
        <v>1249.6300000000001</v>
      </c>
      <c r="F426">
        <v>1289.75</v>
      </c>
      <c r="G426">
        <v>2949816</v>
      </c>
      <c r="H426">
        <v>1293.95</v>
      </c>
      <c r="I426">
        <v>0.5</v>
      </c>
      <c r="J426">
        <v>1</v>
      </c>
      <c r="K426">
        <v>861.77454545454555</v>
      </c>
      <c r="L426">
        <v>35.4</v>
      </c>
      <c r="M426">
        <v>427.98</v>
      </c>
      <c r="N426">
        <v>1522</v>
      </c>
      <c r="O426">
        <v>86</v>
      </c>
      <c r="P426">
        <v>1.3</v>
      </c>
      <c r="Q426">
        <v>3804525186</v>
      </c>
      <c r="R426">
        <v>60.68</v>
      </c>
      <c r="S426">
        <f>Sheet1[[#This Row],[Adjusted Close]]-Sheet1[[#This Row],[52 Week High]]/Sheet1[[#This Row],[52 Week High]]*100</f>
        <v>1193.95</v>
      </c>
    </row>
    <row r="427" spans="1:19" x14ac:dyDescent="0.3">
      <c r="A427" s="1" t="s">
        <v>467</v>
      </c>
      <c r="B427" t="s">
        <v>20</v>
      </c>
      <c r="C427">
        <v>821.28</v>
      </c>
      <c r="D427">
        <v>860.82</v>
      </c>
      <c r="E427">
        <v>804.27</v>
      </c>
      <c r="F427">
        <v>859.47</v>
      </c>
      <c r="G427">
        <v>5686898</v>
      </c>
      <c r="H427">
        <v>861.51</v>
      </c>
      <c r="I427">
        <v>1</v>
      </c>
      <c r="J427">
        <v>1</v>
      </c>
      <c r="K427">
        <v>900.46181818181799</v>
      </c>
      <c r="L427">
        <v>68.11</v>
      </c>
      <c r="M427">
        <v>-40.99</v>
      </c>
      <c r="N427">
        <v>1522</v>
      </c>
      <c r="O427">
        <v>86</v>
      </c>
      <c r="P427">
        <v>0.56999999999999995</v>
      </c>
      <c r="Q427">
        <v>4887718224.0600004</v>
      </c>
      <c r="R427">
        <v>83.33</v>
      </c>
      <c r="S427">
        <f>Sheet1[[#This Row],[Adjusted Close]]-Sheet1[[#This Row],[52 Week High]]/Sheet1[[#This Row],[52 Week High]]*100</f>
        <v>761.51</v>
      </c>
    </row>
    <row r="428" spans="1:19" x14ac:dyDescent="0.3">
      <c r="A428" s="1" t="s">
        <v>468</v>
      </c>
      <c r="B428" t="s">
        <v>22</v>
      </c>
      <c r="C428">
        <v>120.69</v>
      </c>
      <c r="D428">
        <v>165.67</v>
      </c>
      <c r="E428">
        <v>112.94</v>
      </c>
      <c r="F428">
        <v>128.61000000000001</v>
      </c>
      <c r="G428">
        <v>9779702</v>
      </c>
      <c r="H428">
        <v>125.26</v>
      </c>
      <c r="I428">
        <v>0</v>
      </c>
      <c r="J428">
        <v>1</v>
      </c>
      <c r="K428">
        <v>777.85818181818183</v>
      </c>
      <c r="L428">
        <v>51.54</v>
      </c>
      <c r="M428">
        <v>-649.25</v>
      </c>
      <c r="N428">
        <v>1522</v>
      </c>
      <c r="O428">
        <v>86</v>
      </c>
      <c r="P428">
        <v>0.83</v>
      </c>
      <c r="Q428">
        <v>1257767474.22</v>
      </c>
      <c r="R428">
        <v>3.56</v>
      </c>
      <c r="S428">
        <f>Sheet1[[#This Row],[Adjusted Close]]-Sheet1[[#This Row],[52 Week High]]/Sheet1[[#This Row],[52 Week High]]*100</f>
        <v>25.260000000000005</v>
      </c>
    </row>
    <row r="429" spans="1:19" x14ac:dyDescent="0.3">
      <c r="A429" s="1" t="s">
        <v>469</v>
      </c>
      <c r="B429" t="s">
        <v>19</v>
      </c>
      <c r="C429">
        <v>468.21</v>
      </c>
      <c r="D429">
        <v>509.36</v>
      </c>
      <c r="E429">
        <v>459.52</v>
      </c>
      <c r="F429">
        <v>462.1</v>
      </c>
      <c r="G429">
        <v>1074602</v>
      </c>
      <c r="H429">
        <v>469.66</v>
      </c>
      <c r="I429">
        <v>0</v>
      </c>
      <c r="J429">
        <v>1.5</v>
      </c>
      <c r="K429">
        <v>784.98454545454547</v>
      </c>
      <c r="L429">
        <v>40.31</v>
      </c>
      <c r="M429">
        <v>-322.88</v>
      </c>
      <c r="N429">
        <v>1522</v>
      </c>
      <c r="O429">
        <v>86</v>
      </c>
      <c r="P429">
        <v>0.59</v>
      </c>
      <c r="Q429">
        <v>496573584.19999999</v>
      </c>
      <c r="R429">
        <v>11.87</v>
      </c>
      <c r="S429">
        <f>Sheet1[[#This Row],[Adjusted Close]]-Sheet1[[#This Row],[52 Week High]]/Sheet1[[#This Row],[52 Week High]]*100</f>
        <v>369.66</v>
      </c>
    </row>
    <row r="430" spans="1:19" x14ac:dyDescent="0.3">
      <c r="A430" s="1" t="s">
        <v>470</v>
      </c>
      <c r="B430" t="s">
        <v>20</v>
      </c>
      <c r="C430">
        <v>783.51</v>
      </c>
      <c r="D430">
        <v>821.21</v>
      </c>
      <c r="E430">
        <v>759.93</v>
      </c>
      <c r="F430">
        <v>777.08</v>
      </c>
      <c r="G430">
        <v>5741136</v>
      </c>
      <c r="H430">
        <v>783.8</v>
      </c>
      <c r="I430">
        <v>0.5</v>
      </c>
      <c r="J430">
        <v>2</v>
      </c>
      <c r="K430">
        <v>801.27818181818191</v>
      </c>
      <c r="L430">
        <v>36.79</v>
      </c>
      <c r="M430">
        <v>-24.2</v>
      </c>
      <c r="N430">
        <v>1522</v>
      </c>
      <c r="O430">
        <v>86</v>
      </c>
      <c r="P430">
        <v>1.17</v>
      </c>
      <c r="Q430">
        <v>4461321962.8800001</v>
      </c>
      <c r="R430">
        <v>181.12</v>
      </c>
      <c r="S430">
        <f>Sheet1[[#This Row],[Adjusted Close]]-Sheet1[[#This Row],[52 Week High]]/Sheet1[[#This Row],[52 Week High]]*100</f>
        <v>683.8</v>
      </c>
    </row>
    <row r="431" spans="1:19" x14ac:dyDescent="0.3">
      <c r="A431" s="1" t="s">
        <v>471</v>
      </c>
      <c r="B431" t="s">
        <v>20</v>
      </c>
      <c r="C431">
        <v>275.89</v>
      </c>
      <c r="D431">
        <v>285.67</v>
      </c>
      <c r="E431">
        <v>240.63</v>
      </c>
      <c r="F431">
        <v>259.20999999999998</v>
      </c>
      <c r="G431">
        <v>5248382</v>
      </c>
      <c r="H431">
        <v>257.79000000000002</v>
      </c>
      <c r="I431">
        <v>0</v>
      </c>
      <c r="J431">
        <v>1</v>
      </c>
      <c r="K431">
        <v>762.78090909090906</v>
      </c>
      <c r="L431">
        <v>36.54</v>
      </c>
      <c r="M431">
        <v>-503.57</v>
      </c>
      <c r="N431">
        <v>1522</v>
      </c>
      <c r="O431">
        <v>86</v>
      </c>
      <c r="P431">
        <v>1.26</v>
      </c>
      <c r="Q431">
        <v>1360433098.22</v>
      </c>
      <c r="R431">
        <v>156.4</v>
      </c>
      <c r="S431">
        <f>Sheet1[[#This Row],[Adjusted Close]]-Sheet1[[#This Row],[52 Week High]]/Sheet1[[#This Row],[52 Week High]]*100</f>
        <v>157.79000000000002</v>
      </c>
    </row>
    <row r="432" spans="1:19" x14ac:dyDescent="0.3">
      <c r="A432" s="1" t="s">
        <v>472</v>
      </c>
      <c r="B432" t="s">
        <v>21</v>
      </c>
      <c r="C432">
        <v>1440.22</v>
      </c>
      <c r="D432">
        <v>1447.12</v>
      </c>
      <c r="E432">
        <v>1400.21</v>
      </c>
      <c r="F432">
        <v>1421.78</v>
      </c>
      <c r="G432">
        <v>7219607</v>
      </c>
      <c r="H432">
        <v>1421.93</v>
      </c>
      <c r="I432">
        <v>1</v>
      </c>
      <c r="J432">
        <v>1</v>
      </c>
      <c r="K432">
        <v>825.01909090909101</v>
      </c>
      <c r="L432">
        <v>55.15</v>
      </c>
      <c r="M432">
        <v>596.76</v>
      </c>
      <c r="N432">
        <v>1522</v>
      </c>
      <c r="O432">
        <v>86</v>
      </c>
      <c r="P432">
        <v>1.38</v>
      </c>
      <c r="Q432">
        <v>10264692840.459999</v>
      </c>
      <c r="R432">
        <v>189.33</v>
      </c>
      <c r="S432">
        <f>Sheet1[[#This Row],[Adjusted Close]]-Sheet1[[#This Row],[52 Week High]]/Sheet1[[#This Row],[52 Week High]]*100</f>
        <v>1321.93</v>
      </c>
    </row>
    <row r="433" spans="1:19" x14ac:dyDescent="0.3">
      <c r="A433" s="1" t="s">
        <v>473</v>
      </c>
      <c r="B433" t="s">
        <v>18</v>
      </c>
      <c r="C433">
        <v>503.23</v>
      </c>
      <c r="D433">
        <v>550.13</v>
      </c>
      <c r="E433">
        <v>489.98</v>
      </c>
      <c r="F433">
        <v>493.39</v>
      </c>
      <c r="G433">
        <v>6664228</v>
      </c>
      <c r="H433">
        <v>488.81</v>
      </c>
      <c r="I433">
        <v>0</v>
      </c>
      <c r="J433">
        <v>2</v>
      </c>
      <c r="K433">
        <v>751.83636363636356</v>
      </c>
      <c r="L433">
        <v>53.02</v>
      </c>
      <c r="M433">
        <v>-258.45</v>
      </c>
      <c r="N433">
        <v>1522</v>
      </c>
      <c r="O433">
        <v>86</v>
      </c>
      <c r="P433">
        <v>1.46</v>
      </c>
      <c r="Q433">
        <v>3288063452.9200001</v>
      </c>
      <c r="R433">
        <v>40.93</v>
      </c>
      <c r="S433">
        <f>Sheet1[[#This Row],[Adjusted Close]]-Sheet1[[#This Row],[52 Week High]]/Sheet1[[#This Row],[52 Week High]]*100</f>
        <v>388.81</v>
      </c>
    </row>
    <row r="434" spans="1:19" x14ac:dyDescent="0.3">
      <c r="A434" s="1" t="s">
        <v>474</v>
      </c>
      <c r="B434" t="s">
        <v>19</v>
      </c>
      <c r="C434">
        <v>774.12</v>
      </c>
      <c r="D434">
        <v>798.49</v>
      </c>
      <c r="E434">
        <v>739.32</v>
      </c>
      <c r="F434">
        <v>746.11</v>
      </c>
      <c r="G434">
        <v>6539126</v>
      </c>
      <c r="H434">
        <v>754.74</v>
      </c>
      <c r="I434">
        <v>0.5</v>
      </c>
      <c r="J434">
        <v>1</v>
      </c>
      <c r="K434">
        <v>728.03818181818178</v>
      </c>
      <c r="L434">
        <v>30.98</v>
      </c>
      <c r="M434">
        <v>18.07</v>
      </c>
      <c r="N434">
        <v>1522</v>
      </c>
      <c r="O434">
        <v>86</v>
      </c>
      <c r="P434">
        <v>0.98</v>
      </c>
      <c r="Q434">
        <v>4878907299.8599997</v>
      </c>
      <c r="R434">
        <v>49.91</v>
      </c>
      <c r="S434">
        <f>Sheet1[[#This Row],[Adjusted Close]]-Sheet1[[#This Row],[52 Week High]]/Sheet1[[#This Row],[52 Week High]]*100</f>
        <v>654.74</v>
      </c>
    </row>
    <row r="435" spans="1:19" x14ac:dyDescent="0.3">
      <c r="A435" s="1" t="s">
        <v>475</v>
      </c>
      <c r="B435" t="s">
        <v>19</v>
      </c>
      <c r="C435">
        <v>502.27</v>
      </c>
      <c r="D435">
        <v>508.92</v>
      </c>
      <c r="E435">
        <v>490.92</v>
      </c>
      <c r="F435">
        <v>498.99</v>
      </c>
      <c r="G435">
        <v>1526971</v>
      </c>
      <c r="H435">
        <v>501.71</v>
      </c>
      <c r="I435">
        <v>0</v>
      </c>
      <c r="J435">
        <v>2</v>
      </c>
      <c r="K435">
        <v>732.2772727272727</v>
      </c>
      <c r="L435">
        <v>40.81</v>
      </c>
      <c r="M435">
        <v>-233.29</v>
      </c>
      <c r="N435">
        <v>1522</v>
      </c>
      <c r="O435">
        <v>86</v>
      </c>
      <c r="P435">
        <v>0.64</v>
      </c>
      <c r="Q435">
        <v>761943259.28999996</v>
      </c>
      <c r="R435">
        <v>60.36</v>
      </c>
      <c r="S435">
        <f>Sheet1[[#This Row],[Adjusted Close]]-Sheet1[[#This Row],[52 Week High]]/Sheet1[[#This Row],[52 Week High]]*100</f>
        <v>401.71</v>
      </c>
    </row>
    <row r="436" spans="1:19" x14ac:dyDescent="0.3">
      <c r="A436" s="1" t="s">
        <v>476</v>
      </c>
      <c r="B436" t="s">
        <v>21</v>
      </c>
      <c r="C436">
        <v>1150.8499999999999</v>
      </c>
      <c r="D436">
        <v>1157.2</v>
      </c>
      <c r="E436">
        <v>1107.47</v>
      </c>
      <c r="F436">
        <v>1109.78</v>
      </c>
      <c r="G436">
        <v>6999629</v>
      </c>
      <c r="H436">
        <v>1113.02</v>
      </c>
      <c r="I436">
        <v>1</v>
      </c>
      <c r="J436">
        <v>1</v>
      </c>
      <c r="K436">
        <v>731.47909090909081</v>
      </c>
      <c r="L436">
        <v>68.23</v>
      </c>
      <c r="M436">
        <v>378.3</v>
      </c>
      <c r="N436">
        <v>1522</v>
      </c>
      <c r="O436">
        <v>86</v>
      </c>
      <c r="P436">
        <v>1.03</v>
      </c>
      <c r="Q436">
        <v>7768048271.6199999</v>
      </c>
      <c r="R436">
        <v>39.14</v>
      </c>
      <c r="S436">
        <f>Sheet1[[#This Row],[Adjusted Close]]-Sheet1[[#This Row],[52 Week High]]/Sheet1[[#This Row],[52 Week High]]*100</f>
        <v>1013.02</v>
      </c>
    </row>
    <row r="437" spans="1:19" x14ac:dyDescent="0.3">
      <c r="A437" s="1" t="s">
        <v>477</v>
      </c>
      <c r="B437" t="s">
        <v>22</v>
      </c>
      <c r="C437">
        <v>552.03</v>
      </c>
      <c r="D437">
        <v>553.07000000000005</v>
      </c>
      <c r="E437">
        <v>510.04</v>
      </c>
      <c r="F437">
        <v>513.28</v>
      </c>
      <c r="G437">
        <v>1738596</v>
      </c>
      <c r="H437">
        <v>508.77</v>
      </c>
      <c r="I437">
        <v>0</v>
      </c>
      <c r="J437">
        <v>1</v>
      </c>
      <c r="K437">
        <v>660.89090909090908</v>
      </c>
      <c r="L437">
        <v>48.58</v>
      </c>
      <c r="M437">
        <v>-147.61000000000001</v>
      </c>
      <c r="N437">
        <v>1522</v>
      </c>
      <c r="O437">
        <v>86</v>
      </c>
      <c r="P437">
        <v>1.4</v>
      </c>
      <c r="Q437">
        <v>892386554.88</v>
      </c>
      <c r="R437">
        <v>12.89</v>
      </c>
      <c r="S437">
        <f>Sheet1[[#This Row],[Adjusted Close]]-Sheet1[[#This Row],[52 Week High]]/Sheet1[[#This Row],[52 Week High]]*100</f>
        <v>408.77</v>
      </c>
    </row>
    <row r="438" spans="1:19" x14ac:dyDescent="0.3">
      <c r="A438" s="1" t="s">
        <v>478</v>
      </c>
      <c r="B438" t="s">
        <v>21</v>
      </c>
      <c r="C438">
        <v>234.63</v>
      </c>
      <c r="D438">
        <v>243.91</v>
      </c>
      <c r="E438">
        <v>207.25</v>
      </c>
      <c r="F438">
        <v>235.23</v>
      </c>
      <c r="G438">
        <v>1528211</v>
      </c>
      <c r="H438">
        <v>226.63</v>
      </c>
      <c r="I438">
        <v>0</v>
      </c>
      <c r="J438">
        <v>1</v>
      </c>
      <c r="K438">
        <v>604.14181818181817</v>
      </c>
      <c r="L438">
        <v>60.75</v>
      </c>
      <c r="M438">
        <v>-368.91</v>
      </c>
      <c r="N438">
        <v>1522</v>
      </c>
      <c r="O438">
        <v>86</v>
      </c>
      <c r="P438">
        <v>0.67</v>
      </c>
      <c r="Q438">
        <v>359481073.52999997</v>
      </c>
      <c r="R438">
        <v>12.07</v>
      </c>
      <c r="S438">
        <f>Sheet1[[#This Row],[Adjusted Close]]-Sheet1[[#This Row],[52 Week High]]/Sheet1[[#This Row],[52 Week High]]*100</f>
        <v>126.63</v>
      </c>
    </row>
    <row r="439" spans="1:19" x14ac:dyDescent="0.3">
      <c r="A439" s="1" t="s">
        <v>479</v>
      </c>
      <c r="B439" t="s">
        <v>22</v>
      </c>
      <c r="C439">
        <v>472.66</v>
      </c>
      <c r="D439">
        <v>476.99</v>
      </c>
      <c r="E439">
        <v>438.05</v>
      </c>
      <c r="F439">
        <v>471.02</v>
      </c>
      <c r="G439">
        <v>6630799</v>
      </c>
      <c r="H439">
        <v>464.51</v>
      </c>
      <c r="I439">
        <v>1</v>
      </c>
      <c r="J439">
        <v>1</v>
      </c>
      <c r="K439">
        <v>635.27</v>
      </c>
      <c r="L439">
        <v>37.9</v>
      </c>
      <c r="M439">
        <v>-164.25</v>
      </c>
      <c r="N439">
        <v>1522</v>
      </c>
      <c r="O439">
        <v>86</v>
      </c>
      <c r="P439">
        <v>0.64</v>
      </c>
      <c r="Q439">
        <v>3123238944.98</v>
      </c>
      <c r="R439">
        <v>60.73</v>
      </c>
      <c r="S439">
        <f>Sheet1[[#This Row],[Adjusted Close]]-Sheet1[[#This Row],[52 Week High]]/Sheet1[[#This Row],[52 Week High]]*100</f>
        <v>364.51</v>
      </c>
    </row>
    <row r="440" spans="1:19" x14ac:dyDescent="0.3">
      <c r="A440" s="1" t="s">
        <v>480</v>
      </c>
      <c r="B440" t="s">
        <v>22</v>
      </c>
      <c r="C440">
        <v>1124.74</v>
      </c>
      <c r="D440">
        <v>1154.77</v>
      </c>
      <c r="E440">
        <v>1075.76</v>
      </c>
      <c r="F440">
        <v>1084.1400000000001</v>
      </c>
      <c r="G440">
        <v>1888784</v>
      </c>
      <c r="H440">
        <v>1083.28</v>
      </c>
      <c r="I440">
        <v>0.5</v>
      </c>
      <c r="J440">
        <v>1</v>
      </c>
      <c r="K440">
        <v>691.81909090909085</v>
      </c>
      <c r="L440">
        <v>56.92</v>
      </c>
      <c r="M440">
        <v>392.32</v>
      </c>
      <c r="N440">
        <v>1522</v>
      </c>
      <c r="O440">
        <v>86</v>
      </c>
      <c r="P440">
        <v>1.17</v>
      </c>
      <c r="Q440">
        <v>2047706285.76</v>
      </c>
      <c r="R440">
        <v>30.04</v>
      </c>
      <c r="S440">
        <f>Sheet1[[#This Row],[Adjusted Close]]-Sheet1[[#This Row],[52 Week High]]/Sheet1[[#This Row],[52 Week High]]*100</f>
        <v>983.28</v>
      </c>
    </row>
    <row r="441" spans="1:19" x14ac:dyDescent="0.3">
      <c r="A441" s="1" t="s">
        <v>481</v>
      </c>
      <c r="B441" t="s">
        <v>21</v>
      </c>
      <c r="C441">
        <v>487.56</v>
      </c>
      <c r="D441">
        <v>497.39</v>
      </c>
      <c r="E441">
        <v>487.47</v>
      </c>
      <c r="F441">
        <v>490.44</v>
      </c>
      <c r="G441">
        <v>8942524</v>
      </c>
      <c r="H441">
        <v>487.29</v>
      </c>
      <c r="I441">
        <v>0</v>
      </c>
      <c r="J441">
        <v>1.5</v>
      </c>
      <c r="K441">
        <v>665.76090909090897</v>
      </c>
      <c r="L441">
        <v>38.340000000000003</v>
      </c>
      <c r="M441">
        <v>-175.32</v>
      </c>
      <c r="N441">
        <v>1522</v>
      </c>
      <c r="O441">
        <v>86</v>
      </c>
      <c r="P441">
        <v>0.84</v>
      </c>
      <c r="Q441">
        <v>4385771470.5600004</v>
      </c>
      <c r="R441">
        <v>53.64</v>
      </c>
      <c r="S441">
        <f>Sheet1[[#This Row],[Adjusted Close]]-Sheet1[[#This Row],[52 Week High]]/Sheet1[[#This Row],[52 Week High]]*100</f>
        <v>387.29</v>
      </c>
    </row>
    <row r="442" spans="1:19" x14ac:dyDescent="0.3">
      <c r="A442" s="1" t="s">
        <v>482</v>
      </c>
      <c r="B442" t="s">
        <v>20</v>
      </c>
      <c r="C442">
        <v>465.73</v>
      </c>
      <c r="D442">
        <v>506.21</v>
      </c>
      <c r="E442">
        <v>419.67</v>
      </c>
      <c r="F442">
        <v>451.37</v>
      </c>
      <c r="G442">
        <v>4625544</v>
      </c>
      <c r="H442">
        <v>450.51</v>
      </c>
      <c r="I442">
        <v>0.5</v>
      </c>
      <c r="J442">
        <v>1</v>
      </c>
      <c r="K442">
        <v>683.23</v>
      </c>
      <c r="L442">
        <v>66.489999999999995</v>
      </c>
      <c r="M442">
        <v>-231.86</v>
      </c>
      <c r="N442">
        <v>1522</v>
      </c>
      <c r="O442">
        <v>86</v>
      </c>
      <c r="P442">
        <v>0.56999999999999995</v>
      </c>
      <c r="Q442">
        <v>2087831795.28</v>
      </c>
      <c r="R442">
        <v>18.77</v>
      </c>
      <c r="S442">
        <f>Sheet1[[#This Row],[Adjusted Close]]-Sheet1[[#This Row],[52 Week High]]/Sheet1[[#This Row],[52 Week High]]*100</f>
        <v>350.51</v>
      </c>
    </row>
    <row r="443" spans="1:19" x14ac:dyDescent="0.3">
      <c r="A443" s="1" t="s">
        <v>483</v>
      </c>
      <c r="B443" t="s">
        <v>21</v>
      </c>
      <c r="C443">
        <v>595.12</v>
      </c>
      <c r="D443">
        <v>610.04999999999995</v>
      </c>
      <c r="E443">
        <v>546</v>
      </c>
      <c r="F443">
        <v>567.80999999999995</v>
      </c>
      <c r="G443">
        <v>6242532</v>
      </c>
      <c r="H443">
        <v>576.55999999999995</v>
      </c>
      <c r="I443">
        <v>0</v>
      </c>
      <c r="J443">
        <v>1</v>
      </c>
      <c r="K443">
        <v>605.59636363636355</v>
      </c>
      <c r="L443">
        <v>68.16</v>
      </c>
      <c r="M443">
        <v>-37.79</v>
      </c>
      <c r="N443">
        <v>1522</v>
      </c>
      <c r="O443">
        <v>86</v>
      </c>
      <c r="P443">
        <v>1.49</v>
      </c>
      <c r="Q443">
        <v>3544572094.9200001</v>
      </c>
      <c r="R443">
        <v>46.24</v>
      </c>
      <c r="S443">
        <f>Sheet1[[#This Row],[Adjusted Close]]-Sheet1[[#This Row],[52 Week High]]/Sheet1[[#This Row],[52 Week High]]*100</f>
        <v>476.55999999999995</v>
      </c>
    </row>
    <row r="444" spans="1:19" x14ac:dyDescent="0.3">
      <c r="A444" s="1" t="s">
        <v>484</v>
      </c>
      <c r="B444" t="s">
        <v>21</v>
      </c>
      <c r="C444">
        <v>1027.32</v>
      </c>
      <c r="D444">
        <v>1029.95</v>
      </c>
      <c r="E444">
        <v>993.18</v>
      </c>
      <c r="F444">
        <v>1012.37</v>
      </c>
      <c r="G444">
        <v>2265385</v>
      </c>
      <c r="H444">
        <v>1019.71</v>
      </c>
      <c r="I444">
        <v>0.5</v>
      </c>
      <c r="J444">
        <v>1</v>
      </c>
      <c r="K444">
        <v>652.77636363636361</v>
      </c>
      <c r="L444">
        <v>67.349999999999994</v>
      </c>
      <c r="M444">
        <v>359.59</v>
      </c>
      <c r="N444">
        <v>1522</v>
      </c>
      <c r="O444">
        <v>86</v>
      </c>
      <c r="P444">
        <v>1.29</v>
      </c>
      <c r="Q444">
        <v>2293407812.4499998</v>
      </c>
      <c r="R444">
        <v>61.72</v>
      </c>
      <c r="S444">
        <f>Sheet1[[#This Row],[Adjusted Close]]-Sheet1[[#This Row],[52 Week High]]/Sheet1[[#This Row],[52 Week High]]*100</f>
        <v>919.71</v>
      </c>
    </row>
    <row r="445" spans="1:19" x14ac:dyDescent="0.3">
      <c r="A445" s="1" t="s">
        <v>485</v>
      </c>
      <c r="B445" t="s">
        <v>21</v>
      </c>
      <c r="C445">
        <v>731.14</v>
      </c>
      <c r="D445">
        <v>743.22</v>
      </c>
      <c r="E445">
        <v>688.76</v>
      </c>
      <c r="F445">
        <v>727.38</v>
      </c>
      <c r="G445">
        <v>8208509</v>
      </c>
      <c r="H445">
        <v>722.03</v>
      </c>
      <c r="I445">
        <v>0</v>
      </c>
      <c r="J445">
        <v>1.5</v>
      </c>
      <c r="K445">
        <v>651.0736363636363</v>
      </c>
      <c r="L445">
        <v>61.12</v>
      </c>
      <c r="M445">
        <v>76.31</v>
      </c>
      <c r="N445">
        <v>1494</v>
      </c>
      <c r="O445">
        <v>86</v>
      </c>
      <c r="P445">
        <v>1.2</v>
      </c>
      <c r="Q445">
        <v>5970705276.4200001</v>
      </c>
      <c r="R445">
        <v>39.19</v>
      </c>
      <c r="S445">
        <f>Sheet1[[#This Row],[Adjusted Close]]-Sheet1[[#This Row],[52 Week High]]/Sheet1[[#This Row],[52 Week High]]*100</f>
        <v>622.03</v>
      </c>
    </row>
    <row r="446" spans="1:19" x14ac:dyDescent="0.3">
      <c r="A446" s="1" t="s">
        <v>486</v>
      </c>
      <c r="B446" t="s">
        <v>20</v>
      </c>
      <c r="C446">
        <v>761.1</v>
      </c>
      <c r="D446">
        <v>790.94</v>
      </c>
      <c r="E446">
        <v>747.4</v>
      </c>
      <c r="F446">
        <v>790.72</v>
      </c>
      <c r="G446">
        <v>2180012</v>
      </c>
      <c r="H446">
        <v>791.31</v>
      </c>
      <c r="I446">
        <v>0</v>
      </c>
      <c r="J446">
        <v>1</v>
      </c>
      <c r="K446">
        <v>677.59454545454548</v>
      </c>
      <c r="L446">
        <v>59.25</v>
      </c>
      <c r="M446">
        <v>113.13</v>
      </c>
      <c r="N446">
        <v>1494</v>
      </c>
      <c r="O446">
        <v>86</v>
      </c>
      <c r="P446">
        <v>0.87</v>
      </c>
      <c r="Q446">
        <v>1723779088.6400001</v>
      </c>
      <c r="R446">
        <v>21.97</v>
      </c>
      <c r="S446">
        <f>Sheet1[[#This Row],[Adjusted Close]]-Sheet1[[#This Row],[52 Week High]]/Sheet1[[#This Row],[52 Week High]]*100</f>
        <v>691.31</v>
      </c>
    </row>
    <row r="447" spans="1:19" x14ac:dyDescent="0.3">
      <c r="A447" s="1" t="s">
        <v>487</v>
      </c>
      <c r="B447" t="s">
        <v>19</v>
      </c>
      <c r="C447">
        <v>1465.35</v>
      </c>
      <c r="D447">
        <v>1481.76</v>
      </c>
      <c r="E447">
        <v>1431.16</v>
      </c>
      <c r="F447">
        <v>1471.98</v>
      </c>
      <c r="G447">
        <v>4932900</v>
      </c>
      <c r="H447">
        <v>1464.2</v>
      </c>
      <c r="I447">
        <v>0</v>
      </c>
      <c r="J447">
        <v>1</v>
      </c>
      <c r="K447">
        <v>710.52181818181816</v>
      </c>
      <c r="L447">
        <v>44.89</v>
      </c>
      <c r="M447">
        <v>761.46</v>
      </c>
      <c r="N447">
        <v>1494</v>
      </c>
      <c r="O447">
        <v>86</v>
      </c>
      <c r="P447">
        <v>0.59</v>
      </c>
      <c r="Q447">
        <v>7261130142</v>
      </c>
      <c r="R447">
        <v>164.37</v>
      </c>
      <c r="S447">
        <f>Sheet1[[#This Row],[Adjusted Close]]-Sheet1[[#This Row],[52 Week High]]/Sheet1[[#This Row],[52 Week High]]*100</f>
        <v>1364.2</v>
      </c>
    </row>
    <row r="448" spans="1:19" x14ac:dyDescent="0.3">
      <c r="A448" s="1" t="s">
        <v>488</v>
      </c>
      <c r="B448" t="s">
        <v>20</v>
      </c>
      <c r="C448">
        <v>716.19</v>
      </c>
      <c r="D448">
        <v>756.96</v>
      </c>
      <c r="E448">
        <v>680.56</v>
      </c>
      <c r="F448">
        <v>727.75</v>
      </c>
      <c r="G448">
        <v>8899222</v>
      </c>
      <c r="H448">
        <v>727.83</v>
      </c>
      <c r="I448">
        <v>0</v>
      </c>
      <c r="J448">
        <v>1</v>
      </c>
      <c r="K448">
        <v>730.01909090909101</v>
      </c>
      <c r="L448">
        <v>35.369999999999997</v>
      </c>
      <c r="M448">
        <v>-2.27</v>
      </c>
      <c r="N448">
        <v>1494</v>
      </c>
      <c r="O448">
        <v>86</v>
      </c>
      <c r="P448">
        <v>1.07</v>
      </c>
      <c r="Q448">
        <v>6476408810.5</v>
      </c>
      <c r="R448">
        <v>31.36</v>
      </c>
      <c r="S448">
        <f>Sheet1[[#This Row],[Adjusted Close]]-Sheet1[[#This Row],[52 Week High]]/Sheet1[[#This Row],[52 Week High]]*100</f>
        <v>627.83000000000004</v>
      </c>
    </row>
    <row r="449" spans="1:19" x14ac:dyDescent="0.3">
      <c r="A449" s="1" t="s">
        <v>489</v>
      </c>
      <c r="B449" t="s">
        <v>20</v>
      </c>
      <c r="C449">
        <v>938.27</v>
      </c>
      <c r="D449">
        <v>975.71</v>
      </c>
      <c r="E449">
        <v>928.48</v>
      </c>
      <c r="F449">
        <v>931.37</v>
      </c>
      <c r="G449">
        <v>9940327</v>
      </c>
      <c r="H449">
        <v>941.08</v>
      </c>
      <c r="I449">
        <v>0.5</v>
      </c>
      <c r="J449">
        <v>1</v>
      </c>
      <c r="K449">
        <v>793.30454545454552</v>
      </c>
      <c r="L449">
        <v>60.58</v>
      </c>
      <c r="M449">
        <v>138.07</v>
      </c>
      <c r="N449">
        <v>1494</v>
      </c>
      <c r="O449">
        <v>86</v>
      </c>
      <c r="P449">
        <v>0.96</v>
      </c>
      <c r="Q449">
        <v>9258122357.9899998</v>
      </c>
      <c r="R449">
        <v>50.8</v>
      </c>
      <c r="S449">
        <f>Sheet1[[#This Row],[Adjusted Close]]-Sheet1[[#This Row],[52 Week High]]/Sheet1[[#This Row],[52 Week High]]*100</f>
        <v>841.08</v>
      </c>
    </row>
    <row r="450" spans="1:19" x14ac:dyDescent="0.3">
      <c r="A450" s="1" t="s">
        <v>490</v>
      </c>
      <c r="B450" t="s">
        <v>20</v>
      </c>
      <c r="C450">
        <v>1270.04</v>
      </c>
      <c r="D450">
        <v>1297.26</v>
      </c>
      <c r="E450">
        <v>1261.42</v>
      </c>
      <c r="F450">
        <v>1267.6199999999999</v>
      </c>
      <c r="G450">
        <v>2420660</v>
      </c>
      <c r="H450">
        <v>1259.8699999999999</v>
      </c>
      <c r="I450">
        <v>0</v>
      </c>
      <c r="J450">
        <v>1</v>
      </c>
      <c r="K450">
        <v>865.7227272727273</v>
      </c>
      <c r="L450">
        <v>57.4</v>
      </c>
      <c r="M450">
        <v>401.9</v>
      </c>
      <c r="N450">
        <v>1494</v>
      </c>
      <c r="O450">
        <v>86</v>
      </c>
      <c r="P450">
        <v>0.51</v>
      </c>
      <c r="Q450">
        <v>3068477029.1999998</v>
      </c>
      <c r="R450">
        <v>361.8</v>
      </c>
      <c r="S450">
        <f>Sheet1[[#This Row],[Adjusted Close]]-Sheet1[[#This Row],[52 Week High]]/Sheet1[[#This Row],[52 Week High]]*100</f>
        <v>1159.8699999999999</v>
      </c>
    </row>
    <row r="451" spans="1:19" x14ac:dyDescent="0.3">
      <c r="A451" s="1" t="s">
        <v>491</v>
      </c>
      <c r="B451" t="s">
        <v>18</v>
      </c>
      <c r="C451">
        <v>969.89</v>
      </c>
      <c r="D451">
        <v>973.55</v>
      </c>
      <c r="E451">
        <v>939.5</v>
      </c>
      <c r="F451">
        <v>949.34</v>
      </c>
      <c r="G451">
        <v>3398277</v>
      </c>
      <c r="H451">
        <v>946.71</v>
      </c>
      <c r="I451">
        <v>0</v>
      </c>
      <c r="J451">
        <v>2</v>
      </c>
      <c r="K451">
        <v>853.46818181818173</v>
      </c>
      <c r="L451">
        <v>37.630000000000003</v>
      </c>
      <c r="M451">
        <v>95.87</v>
      </c>
      <c r="N451">
        <v>1494</v>
      </c>
      <c r="O451">
        <v>86</v>
      </c>
      <c r="P451">
        <v>1.3</v>
      </c>
      <c r="Q451">
        <v>3226120287.1799998</v>
      </c>
      <c r="R451">
        <v>97.48</v>
      </c>
      <c r="S451">
        <f>Sheet1[[#This Row],[Adjusted Close]]-Sheet1[[#This Row],[52 Week High]]/Sheet1[[#This Row],[52 Week High]]*100</f>
        <v>846.71</v>
      </c>
    </row>
    <row r="452" spans="1:19" x14ac:dyDescent="0.3">
      <c r="A452" s="1" t="s">
        <v>492</v>
      </c>
      <c r="B452" t="s">
        <v>22</v>
      </c>
      <c r="C452">
        <v>729.14</v>
      </c>
      <c r="D452">
        <v>739.36</v>
      </c>
      <c r="E452">
        <v>722.22</v>
      </c>
      <c r="F452">
        <v>730.5</v>
      </c>
      <c r="G452">
        <v>6000045</v>
      </c>
      <c r="H452">
        <v>723.05</v>
      </c>
      <c r="I452">
        <v>0.5</v>
      </c>
      <c r="J452">
        <v>1</v>
      </c>
      <c r="K452">
        <v>875.29181818181814</v>
      </c>
      <c r="L452">
        <v>58.9</v>
      </c>
      <c r="M452">
        <v>-144.79</v>
      </c>
      <c r="N452">
        <v>1494</v>
      </c>
      <c r="O452">
        <v>86</v>
      </c>
      <c r="P452">
        <v>0.5</v>
      </c>
      <c r="Q452">
        <v>4383032872.5</v>
      </c>
      <c r="R452">
        <v>43.55</v>
      </c>
      <c r="S452">
        <f>Sheet1[[#This Row],[Adjusted Close]]-Sheet1[[#This Row],[52 Week High]]/Sheet1[[#This Row],[52 Week High]]*100</f>
        <v>623.04999999999995</v>
      </c>
    </row>
    <row r="453" spans="1:19" x14ac:dyDescent="0.3">
      <c r="A453" s="1" t="s">
        <v>493</v>
      </c>
      <c r="B453" t="s">
        <v>20</v>
      </c>
      <c r="C453">
        <v>1074.67</v>
      </c>
      <c r="D453">
        <v>1083.1400000000001</v>
      </c>
      <c r="E453">
        <v>1033.43</v>
      </c>
      <c r="F453">
        <v>1059.97</v>
      </c>
      <c r="G453">
        <v>5144427</v>
      </c>
      <c r="H453">
        <v>1069.28</v>
      </c>
      <c r="I453">
        <v>1</v>
      </c>
      <c r="J453">
        <v>1.5</v>
      </c>
      <c r="K453">
        <v>930.61909090909069</v>
      </c>
      <c r="L453">
        <v>51.1</v>
      </c>
      <c r="M453">
        <v>129.35</v>
      </c>
      <c r="N453">
        <v>1494</v>
      </c>
      <c r="O453">
        <v>86</v>
      </c>
      <c r="P453">
        <v>1.28</v>
      </c>
      <c r="Q453">
        <v>5452938287.1899996</v>
      </c>
      <c r="R453">
        <v>34.630000000000003</v>
      </c>
      <c r="S453">
        <f>Sheet1[[#This Row],[Adjusted Close]]-Sheet1[[#This Row],[52 Week High]]/Sheet1[[#This Row],[52 Week High]]*100</f>
        <v>969.28</v>
      </c>
    </row>
    <row r="454" spans="1:19" x14ac:dyDescent="0.3">
      <c r="A454" s="1" t="s">
        <v>494</v>
      </c>
      <c r="B454" t="s">
        <v>22</v>
      </c>
      <c r="C454">
        <v>146.32</v>
      </c>
      <c r="D454">
        <v>166.94</v>
      </c>
      <c r="E454">
        <v>98.02</v>
      </c>
      <c r="F454">
        <v>108.68</v>
      </c>
      <c r="G454">
        <v>6039347</v>
      </c>
      <c r="H454">
        <v>104.02</v>
      </c>
      <c r="I454">
        <v>0</v>
      </c>
      <c r="J454">
        <v>1</v>
      </c>
      <c r="K454">
        <v>888.87999999999988</v>
      </c>
      <c r="L454">
        <v>49.99</v>
      </c>
      <c r="M454">
        <v>-780.2</v>
      </c>
      <c r="N454">
        <v>1494</v>
      </c>
      <c r="O454">
        <v>86</v>
      </c>
      <c r="P454">
        <v>0.93</v>
      </c>
      <c r="Q454">
        <v>656356231.96000004</v>
      </c>
      <c r="R454">
        <v>5.0599999999999996</v>
      </c>
      <c r="S454">
        <f>Sheet1[[#This Row],[Adjusted Close]]-Sheet1[[#This Row],[52 Week High]]/Sheet1[[#This Row],[52 Week High]]*100</f>
        <v>4.019999999999996</v>
      </c>
    </row>
    <row r="455" spans="1:19" x14ac:dyDescent="0.3">
      <c r="A455" s="1" t="s">
        <v>495</v>
      </c>
      <c r="B455" t="s">
        <v>20</v>
      </c>
      <c r="C455">
        <v>607.84</v>
      </c>
      <c r="D455">
        <v>646.01</v>
      </c>
      <c r="E455">
        <v>561.91999999999996</v>
      </c>
      <c r="F455">
        <v>604.74</v>
      </c>
      <c r="G455">
        <v>8745858</v>
      </c>
      <c r="H455">
        <v>612.85</v>
      </c>
      <c r="I455">
        <v>0.5</v>
      </c>
      <c r="J455">
        <v>1</v>
      </c>
      <c r="K455">
        <v>851.82272727272721</v>
      </c>
      <c r="L455">
        <v>38.44</v>
      </c>
      <c r="M455">
        <v>-247.08</v>
      </c>
      <c r="N455">
        <v>1494</v>
      </c>
      <c r="O455">
        <v>86</v>
      </c>
      <c r="P455">
        <v>1.32</v>
      </c>
      <c r="Q455">
        <v>5288970166.9200001</v>
      </c>
      <c r="R455">
        <v>17.66</v>
      </c>
      <c r="S455">
        <f>Sheet1[[#This Row],[Adjusted Close]]-Sheet1[[#This Row],[52 Week High]]/Sheet1[[#This Row],[52 Week High]]*100</f>
        <v>512.85</v>
      </c>
    </row>
    <row r="456" spans="1:19" x14ac:dyDescent="0.3">
      <c r="A456" s="1" t="s">
        <v>496</v>
      </c>
      <c r="B456" t="s">
        <v>21</v>
      </c>
      <c r="C456">
        <v>787.98</v>
      </c>
      <c r="D456">
        <v>806.29</v>
      </c>
      <c r="E456">
        <v>767.43</v>
      </c>
      <c r="F456">
        <v>806.17</v>
      </c>
      <c r="G456">
        <v>9405888</v>
      </c>
      <c r="H456">
        <v>800.47</v>
      </c>
      <c r="I456">
        <v>0.5</v>
      </c>
      <c r="J456">
        <v>1</v>
      </c>
      <c r="K456">
        <v>858.98545454545456</v>
      </c>
      <c r="L456">
        <v>50.01</v>
      </c>
      <c r="M456">
        <v>-52.82</v>
      </c>
      <c r="N456">
        <v>1494</v>
      </c>
      <c r="O456">
        <v>86</v>
      </c>
      <c r="P456">
        <v>1.1399999999999999</v>
      </c>
      <c r="Q456">
        <v>7582744728.96</v>
      </c>
      <c r="R456">
        <v>17.45</v>
      </c>
      <c r="S456">
        <f>Sheet1[[#This Row],[Adjusted Close]]-Sheet1[[#This Row],[52 Week High]]/Sheet1[[#This Row],[52 Week High]]*100</f>
        <v>700.47</v>
      </c>
    </row>
    <row r="457" spans="1:19" x14ac:dyDescent="0.3">
      <c r="A457" s="1" t="s">
        <v>497</v>
      </c>
      <c r="B457" t="s">
        <v>19</v>
      </c>
      <c r="C457">
        <v>130.83000000000001</v>
      </c>
      <c r="D457">
        <v>153.02000000000001</v>
      </c>
      <c r="E457">
        <v>112.84</v>
      </c>
      <c r="F457">
        <v>132.63</v>
      </c>
      <c r="G457">
        <v>1077358</v>
      </c>
      <c r="H457">
        <v>134.36000000000001</v>
      </c>
      <c r="I457">
        <v>0</v>
      </c>
      <c r="J457">
        <v>1</v>
      </c>
      <c r="K457">
        <v>799.15909090909076</v>
      </c>
      <c r="L457">
        <v>63.38</v>
      </c>
      <c r="M457">
        <v>-666.53</v>
      </c>
      <c r="N457">
        <v>1494</v>
      </c>
      <c r="O457">
        <v>86</v>
      </c>
      <c r="P457">
        <v>1.5</v>
      </c>
      <c r="Q457">
        <v>142889991.53999999</v>
      </c>
      <c r="R457">
        <v>15.52</v>
      </c>
      <c r="S457">
        <f>Sheet1[[#This Row],[Adjusted Close]]-Sheet1[[#This Row],[52 Week High]]/Sheet1[[#This Row],[52 Week High]]*100</f>
        <v>34.360000000000014</v>
      </c>
    </row>
    <row r="458" spans="1:19" x14ac:dyDescent="0.3">
      <c r="A458" s="1" t="s">
        <v>498</v>
      </c>
      <c r="B458" t="s">
        <v>20</v>
      </c>
      <c r="C458">
        <v>776.95</v>
      </c>
      <c r="D458">
        <v>802.86</v>
      </c>
      <c r="E458">
        <v>757.27</v>
      </c>
      <c r="F458">
        <v>789.54</v>
      </c>
      <c r="G458">
        <v>2497854</v>
      </c>
      <c r="H458">
        <v>797.53</v>
      </c>
      <c r="I458">
        <v>0</v>
      </c>
      <c r="J458">
        <v>1</v>
      </c>
      <c r="K458">
        <v>737.11909090909091</v>
      </c>
      <c r="L458">
        <v>61.92</v>
      </c>
      <c r="M458">
        <v>52.42</v>
      </c>
      <c r="N458">
        <v>1494</v>
      </c>
      <c r="O458">
        <v>86</v>
      </c>
      <c r="P458">
        <v>0.91</v>
      </c>
      <c r="Q458">
        <v>1972155647.1600001</v>
      </c>
      <c r="R458">
        <v>21.26</v>
      </c>
      <c r="S458">
        <f>Sheet1[[#This Row],[Adjusted Close]]-Sheet1[[#This Row],[52 Week High]]/Sheet1[[#This Row],[52 Week High]]*100</f>
        <v>697.53</v>
      </c>
    </row>
    <row r="459" spans="1:19" x14ac:dyDescent="0.3">
      <c r="A459" s="1" t="s">
        <v>499</v>
      </c>
      <c r="B459" t="s">
        <v>22</v>
      </c>
      <c r="C459">
        <v>1167.95</v>
      </c>
      <c r="D459">
        <v>1195.42</v>
      </c>
      <c r="E459">
        <v>1158.3499999999999</v>
      </c>
      <c r="F459">
        <v>1167.33</v>
      </c>
      <c r="G459">
        <v>8923558</v>
      </c>
      <c r="H459">
        <v>1159.32</v>
      </c>
      <c r="I459">
        <v>0</v>
      </c>
      <c r="J459">
        <v>1</v>
      </c>
      <c r="K459">
        <v>777.08090909090902</v>
      </c>
      <c r="L459">
        <v>38.74</v>
      </c>
      <c r="M459">
        <v>390.25</v>
      </c>
      <c r="N459">
        <v>1494</v>
      </c>
      <c r="O459">
        <v>86</v>
      </c>
      <c r="P459">
        <v>0.86</v>
      </c>
      <c r="Q459">
        <v>10416736960.139999</v>
      </c>
      <c r="R459">
        <v>25.5</v>
      </c>
      <c r="S459">
        <f>Sheet1[[#This Row],[Adjusted Close]]-Sheet1[[#This Row],[52 Week High]]/Sheet1[[#This Row],[52 Week High]]*100</f>
        <v>1059.32</v>
      </c>
    </row>
    <row r="460" spans="1:19" x14ac:dyDescent="0.3">
      <c r="A460" s="1" t="s">
        <v>500</v>
      </c>
      <c r="B460" t="s">
        <v>19</v>
      </c>
      <c r="C460">
        <v>468.77</v>
      </c>
      <c r="D460">
        <v>481.98</v>
      </c>
      <c r="E460">
        <v>440.41</v>
      </c>
      <c r="F460">
        <v>457.79</v>
      </c>
      <c r="G460">
        <v>9852426</v>
      </c>
      <c r="H460">
        <v>458.3</v>
      </c>
      <c r="I460">
        <v>0</v>
      </c>
      <c r="J460">
        <v>1</v>
      </c>
      <c r="K460">
        <v>734.02818181818191</v>
      </c>
      <c r="L460">
        <v>39.520000000000003</v>
      </c>
      <c r="M460">
        <v>-276.24</v>
      </c>
      <c r="N460">
        <v>1494</v>
      </c>
      <c r="O460">
        <v>86</v>
      </c>
      <c r="P460">
        <v>0.6</v>
      </c>
      <c r="Q460">
        <v>4510342098.54</v>
      </c>
      <c r="R460">
        <v>19.16</v>
      </c>
      <c r="S460">
        <f>Sheet1[[#This Row],[Adjusted Close]]-Sheet1[[#This Row],[52 Week High]]/Sheet1[[#This Row],[52 Week High]]*100</f>
        <v>358.3</v>
      </c>
    </row>
    <row r="461" spans="1:19" x14ac:dyDescent="0.3">
      <c r="A461" s="1" t="s">
        <v>501</v>
      </c>
      <c r="B461" t="s">
        <v>19</v>
      </c>
      <c r="C461">
        <v>1393.81</v>
      </c>
      <c r="D461">
        <v>1434.66</v>
      </c>
      <c r="E461">
        <v>1351.64</v>
      </c>
      <c r="F461">
        <v>1403.12</v>
      </c>
      <c r="G461">
        <v>8280209</v>
      </c>
      <c r="H461">
        <v>1394.94</v>
      </c>
      <c r="I461">
        <v>1</v>
      </c>
      <c r="J461">
        <v>1</v>
      </c>
      <c r="K461">
        <v>746.34636363636355</v>
      </c>
      <c r="L461">
        <v>58.79</v>
      </c>
      <c r="M461">
        <v>656.77</v>
      </c>
      <c r="N461">
        <v>1494</v>
      </c>
      <c r="O461">
        <v>86</v>
      </c>
      <c r="P461">
        <v>0.76</v>
      </c>
      <c r="Q461">
        <v>11618126852.08</v>
      </c>
      <c r="R461">
        <v>37.78</v>
      </c>
      <c r="S461">
        <f>Sheet1[[#This Row],[Adjusted Close]]-Sheet1[[#This Row],[52 Week High]]/Sheet1[[#This Row],[52 Week High]]*100</f>
        <v>1294.94</v>
      </c>
    </row>
    <row r="462" spans="1:19" x14ac:dyDescent="0.3">
      <c r="A462" s="1" t="s">
        <v>502</v>
      </c>
      <c r="B462" t="s">
        <v>19</v>
      </c>
      <c r="C462">
        <v>305.08</v>
      </c>
      <c r="D462">
        <v>317.44</v>
      </c>
      <c r="E462">
        <v>299.39</v>
      </c>
      <c r="F462">
        <v>305.60000000000002</v>
      </c>
      <c r="G462">
        <v>3544924</v>
      </c>
      <c r="H462">
        <v>297.39999999999998</v>
      </c>
      <c r="I462">
        <v>0.5</v>
      </c>
      <c r="J462">
        <v>1.5</v>
      </c>
      <c r="K462">
        <v>687.8245454545455</v>
      </c>
      <c r="L462">
        <v>40.79</v>
      </c>
      <c r="M462">
        <v>-382.22</v>
      </c>
      <c r="N462">
        <v>1494</v>
      </c>
      <c r="O462">
        <v>86</v>
      </c>
      <c r="P462">
        <v>1.01</v>
      </c>
      <c r="Q462">
        <v>1083328774.4000001</v>
      </c>
      <c r="R462">
        <v>11.05</v>
      </c>
      <c r="S462">
        <f>Sheet1[[#This Row],[Adjusted Close]]-Sheet1[[#This Row],[52 Week High]]/Sheet1[[#This Row],[52 Week High]]*100</f>
        <v>197.39999999999998</v>
      </c>
    </row>
    <row r="463" spans="1:19" x14ac:dyDescent="0.3">
      <c r="A463" s="1" t="s">
        <v>503</v>
      </c>
      <c r="B463" t="s">
        <v>21</v>
      </c>
      <c r="C463">
        <v>1258.47</v>
      </c>
      <c r="D463">
        <v>1301.18</v>
      </c>
      <c r="E463">
        <v>1230.79</v>
      </c>
      <c r="F463">
        <v>1275.6199999999999</v>
      </c>
      <c r="G463">
        <v>1996326</v>
      </c>
      <c r="H463">
        <v>1274.25</v>
      </c>
      <c r="I463">
        <v>0</v>
      </c>
      <c r="J463">
        <v>2</v>
      </c>
      <c r="K463">
        <v>737.38090909090909</v>
      </c>
      <c r="L463">
        <v>59.52</v>
      </c>
      <c r="M463">
        <v>538.24</v>
      </c>
      <c r="N463">
        <v>1494</v>
      </c>
      <c r="O463">
        <v>86</v>
      </c>
      <c r="P463">
        <v>0.64</v>
      </c>
      <c r="Q463">
        <v>2546553372.1199999</v>
      </c>
      <c r="R463">
        <v>29.65</v>
      </c>
      <c r="S463">
        <f>Sheet1[[#This Row],[Adjusted Close]]-Sheet1[[#This Row],[52 Week High]]/Sheet1[[#This Row],[52 Week High]]*100</f>
        <v>1174.25</v>
      </c>
    </row>
    <row r="464" spans="1:19" x14ac:dyDescent="0.3">
      <c r="A464" s="1" t="s">
        <v>504</v>
      </c>
      <c r="B464" t="s">
        <v>20</v>
      </c>
      <c r="C464">
        <v>442.69</v>
      </c>
      <c r="D464">
        <v>484.2</v>
      </c>
      <c r="E464">
        <v>415.7</v>
      </c>
      <c r="F464">
        <v>455.03</v>
      </c>
      <c r="G464">
        <v>3638420</v>
      </c>
      <c r="H464">
        <v>457.8</v>
      </c>
      <c r="I464">
        <v>0</v>
      </c>
      <c r="J464">
        <v>2</v>
      </c>
      <c r="K464">
        <v>682.38636363636363</v>
      </c>
      <c r="L464">
        <v>69.55</v>
      </c>
      <c r="M464">
        <v>-227.36</v>
      </c>
      <c r="N464">
        <v>1494</v>
      </c>
      <c r="O464">
        <v>86</v>
      </c>
      <c r="P464">
        <v>0.91</v>
      </c>
      <c r="Q464">
        <v>1655590252.5999999</v>
      </c>
      <c r="R464">
        <v>52.79</v>
      </c>
      <c r="S464">
        <f>Sheet1[[#This Row],[Adjusted Close]]-Sheet1[[#This Row],[52 Week High]]/Sheet1[[#This Row],[52 Week High]]*100</f>
        <v>357.8</v>
      </c>
    </row>
    <row r="465" spans="1:19" x14ac:dyDescent="0.3">
      <c r="A465" s="1" t="s">
        <v>505</v>
      </c>
      <c r="B465" t="s">
        <v>22</v>
      </c>
      <c r="C465">
        <v>1123.22</v>
      </c>
      <c r="D465">
        <v>1163.1400000000001</v>
      </c>
      <c r="E465">
        <v>1106.99</v>
      </c>
      <c r="F465">
        <v>1151.53</v>
      </c>
      <c r="G465">
        <v>6058963</v>
      </c>
      <c r="H465">
        <v>1145.23</v>
      </c>
      <c r="I465">
        <v>0</v>
      </c>
      <c r="J465">
        <v>1</v>
      </c>
      <c r="K465">
        <v>777.19090909090914</v>
      </c>
      <c r="L465">
        <v>40.450000000000003</v>
      </c>
      <c r="M465">
        <v>374.34</v>
      </c>
      <c r="N465">
        <v>1494</v>
      </c>
      <c r="O465">
        <v>86</v>
      </c>
      <c r="P465">
        <v>1.07</v>
      </c>
      <c r="Q465">
        <v>6977077663.3900003</v>
      </c>
      <c r="R465">
        <v>59.57</v>
      </c>
      <c r="S465">
        <f>Sheet1[[#This Row],[Adjusted Close]]-Sheet1[[#This Row],[52 Week High]]/Sheet1[[#This Row],[52 Week High]]*100</f>
        <v>1045.23</v>
      </c>
    </row>
    <row r="466" spans="1:19" x14ac:dyDescent="0.3">
      <c r="A466" s="1" t="s">
        <v>506</v>
      </c>
      <c r="B466" t="s">
        <v>19</v>
      </c>
      <c r="C466">
        <v>294.16000000000003</v>
      </c>
      <c r="D466">
        <v>324.04000000000002</v>
      </c>
      <c r="E466">
        <v>265.49</v>
      </c>
      <c r="F466">
        <v>283.8</v>
      </c>
      <c r="G466">
        <v>7454462</v>
      </c>
      <c r="H466">
        <v>278.67</v>
      </c>
      <c r="I466">
        <v>0</v>
      </c>
      <c r="J466">
        <v>1</v>
      </c>
      <c r="K466">
        <v>748.01454545454533</v>
      </c>
      <c r="L466">
        <v>68.37</v>
      </c>
      <c r="M466">
        <v>-464.21</v>
      </c>
      <c r="N466">
        <v>1494</v>
      </c>
      <c r="O466">
        <v>86</v>
      </c>
      <c r="P466">
        <v>1.01</v>
      </c>
      <c r="Q466">
        <v>2115576315.5999999</v>
      </c>
      <c r="R466">
        <v>6.96</v>
      </c>
      <c r="S466">
        <f>Sheet1[[#This Row],[Adjusted Close]]-Sheet1[[#This Row],[52 Week High]]/Sheet1[[#This Row],[52 Week High]]*100</f>
        <v>178.67000000000002</v>
      </c>
    </row>
    <row r="467" spans="1:19" x14ac:dyDescent="0.3">
      <c r="A467" s="1" t="s">
        <v>507</v>
      </c>
      <c r="B467" t="s">
        <v>22</v>
      </c>
      <c r="C467">
        <v>1263.1500000000001</v>
      </c>
      <c r="D467">
        <v>1288.99</v>
      </c>
      <c r="E467">
        <v>1235.8499999999999</v>
      </c>
      <c r="F467">
        <v>1287.33</v>
      </c>
      <c r="G467">
        <v>9748801</v>
      </c>
      <c r="H467">
        <v>1277.9000000000001</v>
      </c>
      <c r="I467">
        <v>0</v>
      </c>
      <c r="J467">
        <v>1</v>
      </c>
      <c r="K467">
        <v>791.75636363636363</v>
      </c>
      <c r="L467">
        <v>55.57</v>
      </c>
      <c r="M467">
        <v>495.57</v>
      </c>
      <c r="N467">
        <v>1494</v>
      </c>
      <c r="O467">
        <v>86</v>
      </c>
      <c r="P467">
        <v>1.31</v>
      </c>
      <c r="Q467">
        <v>12549923991.33</v>
      </c>
      <c r="R467">
        <v>33.44</v>
      </c>
      <c r="S467">
        <f>Sheet1[[#This Row],[Adjusted Close]]-Sheet1[[#This Row],[52 Week High]]/Sheet1[[#This Row],[52 Week High]]*100</f>
        <v>1177.9000000000001</v>
      </c>
    </row>
    <row r="468" spans="1:19" x14ac:dyDescent="0.3">
      <c r="A468" s="1" t="s">
        <v>508</v>
      </c>
      <c r="B468" t="s">
        <v>19</v>
      </c>
      <c r="C468">
        <v>1085.21</v>
      </c>
      <c r="D468">
        <v>1089.55</v>
      </c>
      <c r="E468">
        <v>1047.26</v>
      </c>
      <c r="F468">
        <v>1052.96</v>
      </c>
      <c r="G468">
        <v>1075148</v>
      </c>
      <c r="H468">
        <v>1061.74</v>
      </c>
      <c r="I468">
        <v>0</v>
      </c>
      <c r="J468">
        <v>1</v>
      </c>
      <c r="K468">
        <v>875.42272727272712</v>
      </c>
      <c r="L468">
        <v>44.02</v>
      </c>
      <c r="M468">
        <v>177.54</v>
      </c>
      <c r="N468">
        <v>1494</v>
      </c>
      <c r="O468">
        <v>86</v>
      </c>
      <c r="P468">
        <v>0.84</v>
      </c>
      <c r="Q468">
        <v>1132087838.0799999</v>
      </c>
      <c r="R468">
        <v>60.25</v>
      </c>
      <c r="S468">
        <f>Sheet1[[#This Row],[Adjusted Close]]-Sheet1[[#This Row],[52 Week High]]/Sheet1[[#This Row],[52 Week High]]*100</f>
        <v>961.74</v>
      </c>
    </row>
    <row r="469" spans="1:19" x14ac:dyDescent="0.3">
      <c r="A469" s="1" t="s">
        <v>509</v>
      </c>
      <c r="B469" t="s">
        <v>20</v>
      </c>
      <c r="C469">
        <v>1087.6600000000001</v>
      </c>
      <c r="D469">
        <v>1099.9100000000001</v>
      </c>
      <c r="E469">
        <v>1052.99</v>
      </c>
      <c r="F469">
        <v>1093.57</v>
      </c>
      <c r="G469">
        <v>4539489</v>
      </c>
      <c r="H469">
        <v>1101.1500000000001</v>
      </c>
      <c r="I469">
        <v>1</v>
      </c>
      <c r="J469">
        <v>1.5</v>
      </c>
      <c r="K469">
        <v>903.06181818181824</v>
      </c>
      <c r="L469">
        <v>55.57</v>
      </c>
      <c r="M469">
        <v>190.51</v>
      </c>
      <c r="N469">
        <v>1494</v>
      </c>
      <c r="O469">
        <v>86</v>
      </c>
      <c r="P469">
        <v>0.95</v>
      </c>
      <c r="Q469">
        <v>4964248985.7299995</v>
      </c>
      <c r="R469">
        <v>105.97</v>
      </c>
      <c r="S469">
        <f>Sheet1[[#This Row],[Adjusted Close]]-Sheet1[[#This Row],[52 Week High]]/Sheet1[[#This Row],[52 Week High]]*100</f>
        <v>1001.1500000000001</v>
      </c>
    </row>
    <row r="470" spans="1:19" x14ac:dyDescent="0.3">
      <c r="A470" s="1" t="s">
        <v>510</v>
      </c>
      <c r="B470" t="s">
        <v>22</v>
      </c>
      <c r="C470">
        <v>250.67</v>
      </c>
      <c r="D470">
        <v>288.83999999999997</v>
      </c>
      <c r="E470">
        <v>215.41</v>
      </c>
      <c r="F470">
        <v>241.22</v>
      </c>
      <c r="G470">
        <v>4164023</v>
      </c>
      <c r="H470">
        <v>232.82</v>
      </c>
      <c r="I470">
        <v>0</v>
      </c>
      <c r="J470">
        <v>2</v>
      </c>
      <c r="K470">
        <v>818.87</v>
      </c>
      <c r="L470">
        <v>34.119999999999997</v>
      </c>
      <c r="M470">
        <v>-577.65</v>
      </c>
      <c r="N470">
        <v>1494</v>
      </c>
      <c r="O470">
        <v>86</v>
      </c>
      <c r="P470">
        <v>1.08</v>
      </c>
      <c r="Q470">
        <v>1004445628.0599999</v>
      </c>
      <c r="R470">
        <v>7.68</v>
      </c>
      <c r="S470">
        <f>Sheet1[[#This Row],[Adjusted Close]]-Sheet1[[#This Row],[52 Week High]]/Sheet1[[#This Row],[52 Week High]]*100</f>
        <v>132.82</v>
      </c>
    </row>
    <row r="471" spans="1:19" x14ac:dyDescent="0.3">
      <c r="A471" s="1" t="s">
        <v>511</v>
      </c>
      <c r="B471" t="s">
        <v>22</v>
      </c>
      <c r="C471">
        <v>794.96</v>
      </c>
      <c r="D471">
        <v>824.84</v>
      </c>
      <c r="E471">
        <v>791.94</v>
      </c>
      <c r="F471">
        <v>808.05</v>
      </c>
      <c r="G471">
        <v>2603178</v>
      </c>
      <c r="H471">
        <v>798.77</v>
      </c>
      <c r="I471">
        <v>0</v>
      </c>
      <c r="J471">
        <v>1</v>
      </c>
      <c r="K471">
        <v>850.71181818181799</v>
      </c>
      <c r="L471">
        <v>62.33</v>
      </c>
      <c r="M471">
        <v>-42.66</v>
      </c>
      <c r="N471">
        <v>1494</v>
      </c>
      <c r="O471">
        <v>86</v>
      </c>
      <c r="P471">
        <v>0.81</v>
      </c>
      <c r="Q471">
        <v>2103497982.9000001</v>
      </c>
      <c r="R471">
        <v>27.85</v>
      </c>
      <c r="S471">
        <f>Sheet1[[#This Row],[Adjusted Close]]-Sheet1[[#This Row],[52 Week High]]/Sheet1[[#This Row],[52 Week High]]*100</f>
        <v>698.77</v>
      </c>
    </row>
    <row r="472" spans="1:19" x14ac:dyDescent="0.3">
      <c r="A472" s="1" t="s">
        <v>512</v>
      </c>
      <c r="B472" t="s">
        <v>19</v>
      </c>
      <c r="C472">
        <v>314.56</v>
      </c>
      <c r="D472">
        <v>345.47</v>
      </c>
      <c r="E472">
        <v>267.02</v>
      </c>
      <c r="F472">
        <v>339.16</v>
      </c>
      <c r="G472">
        <v>3498861</v>
      </c>
      <c r="H472">
        <v>332.87</v>
      </c>
      <c r="I472">
        <v>0.5</v>
      </c>
      <c r="J472">
        <v>1</v>
      </c>
      <c r="K472">
        <v>753.98818181818194</v>
      </c>
      <c r="L472">
        <v>30.78</v>
      </c>
      <c r="M472">
        <v>-414.83</v>
      </c>
      <c r="N472">
        <v>1494</v>
      </c>
      <c r="O472">
        <v>86</v>
      </c>
      <c r="P472">
        <v>1.0900000000000001</v>
      </c>
      <c r="Q472">
        <v>1186673696.76</v>
      </c>
      <c r="R472">
        <v>16.18</v>
      </c>
      <c r="S472">
        <f>Sheet1[[#This Row],[Adjusted Close]]-Sheet1[[#This Row],[52 Week High]]/Sheet1[[#This Row],[52 Week High]]*100</f>
        <v>232.87</v>
      </c>
    </row>
    <row r="473" spans="1:19" x14ac:dyDescent="0.3">
      <c r="A473" s="1" t="s">
        <v>513</v>
      </c>
      <c r="B473" t="s">
        <v>19</v>
      </c>
      <c r="C473">
        <v>942.56</v>
      </c>
      <c r="D473">
        <v>948.01</v>
      </c>
      <c r="E473">
        <v>936.07</v>
      </c>
      <c r="F473">
        <v>942.62</v>
      </c>
      <c r="G473">
        <v>9567493</v>
      </c>
      <c r="H473">
        <v>937.78</v>
      </c>
      <c r="I473">
        <v>0.5</v>
      </c>
      <c r="J473">
        <v>1</v>
      </c>
      <c r="K473">
        <v>811.89909090909089</v>
      </c>
      <c r="L473">
        <v>34.21</v>
      </c>
      <c r="M473">
        <v>130.72</v>
      </c>
      <c r="N473">
        <v>1494</v>
      </c>
      <c r="O473">
        <v>86</v>
      </c>
      <c r="P473">
        <v>0.94</v>
      </c>
      <c r="Q473">
        <v>9018510251.6599998</v>
      </c>
      <c r="R473">
        <v>33.1</v>
      </c>
      <c r="S473">
        <f>Sheet1[[#This Row],[Adjusted Close]]-Sheet1[[#This Row],[52 Week High]]/Sheet1[[#This Row],[52 Week High]]*100</f>
        <v>837.78</v>
      </c>
    </row>
    <row r="474" spans="1:19" x14ac:dyDescent="0.3">
      <c r="A474" s="1" t="s">
        <v>514</v>
      </c>
      <c r="B474" t="s">
        <v>20</v>
      </c>
      <c r="C474">
        <v>631.16</v>
      </c>
      <c r="D474">
        <v>660.91</v>
      </c>
      <c r="E474">
        <v>587.86</v>
      </c>
      <c r="F474">
        <v>618.5</v>
      </c>
      <c r="G474">
        <v>6135680</v>
      </c>
      <c r="H474">
        <v>621.84</v>
      </c>
      <c r="I474">
        <v>1</v>
      </c>
      <c r="J474">
        <v>1</v>
      </c>
      <c r="K474">
        <v>752.16090909090917</v>
      </c>
      <c r="L474">
        <v>37.630000000000003</v>
      </c>
      <c r="M474">
        <v>-133.66</v>
      </c>
      <c r="N474">
        <v>1494</v>
      </c>
      <c r="O474">
        <v>86</v>
      </c>
      <c r="P474">
        <v>1.06</v>
      </c>
      <c r="Q474">
        <v>3794918080</v>
      </c>
      <c r="R474">
        <v>14.02</v>
      </c>
      <c r="S474">
        <f>Sheet1[[#This Row],[Adjusted Close]]-Sheet1[[#This Row],[52 Week High]]/Sheet1[[#This Row],[52 Week High]]*100</f>
        <v>521.84</v>
      </c>
    </row>
    <row r="475" spans="1:19" x14ac:dyDescent="0.3">
      <c r="A475" s="1" t="s">
        <v>515</v>
      </c>
      <c r="B475" t="s">
        <v>21</v>
      </c>
      <c r="C475">
        <v>871.8</v>
      </c>
      <c r="D475">
        <v>907.41</v>
      </c>
      <c r="E475">
        <v>822.68</v>
      </c>
      <c r="F475">
        <v>830.51</v>
      </c>
      <c r="G475">
        <v>9504423</v>
      </c>
      <c r="H475">
        <v>824.53</v>
      </c>
      <c r="I475">
        <v>0</v>
      </c>
      <c r="J475">
        <v>1</v>
      </c>
      <c r="K475">
        <v>786.2954545454545</v>
      </c>
      <c r="L475">
        <v>46.27</v>
      </c>
      <c r="M475">
        <v>44.21</v>
      </c>
      <c r="N475">
        <v>1494</v>
      </c>
      <c r="O475">
        <v>86</v>
      </c>
      <c r="P475">
        <v>0.77</v>
      </c>
      <c r="Q475">
        <v>7893518345.7299995</v>
      </c>
      <c r="R475">
        <v>19.32</v>
      </c>
      <c r="S475">
        <f>Sheet1[[#This Row],[Adjusted Close]]-Sheet1[[#This Row],[52 Week High]]/Sheet1[[#This Row],[52 Week High]]*100</f>
        <v>724.53</v>
      </c>
    </row>
    <row r="476" spans="1:19" x14ac:dyDescent="0.3">
      <c r="A476" s="1" t="s">
        <v>516</v>
      </c>
      <c r="B476" t="s">
        <v>20</v>
      </c>
      <c r="C476">
        <v>1208.83</v>
      </c>
      <c r="D476">
        <v>1218.0899999999999</v>
      </c>
      <c r="E476">
        <v>1200.72</v>
      </c>
      <c r="F476">
        <v>1214.04</v>
      </c>
      <c r="G476">
        <v>6765538</v>
      </c>
      <c r="H476">
        <v>1215.1600000000001</v>
      </c>
      <c r="I476">
        <v>0</v>
      </c>
      <c r="J476">
        <v>1</v>
      </c>
      <c r="K476">
        <v>791.97818181818184</v>
      </c>
      <c r="L476">
        <v>65.67</v>
      </c>
      <c r="M476">
        <v>422.06</v>
      </c>
      <c r="N476">
        <v>1494</v>
      </c>
      <c r="O476">
        <v>86</v>
      </c>
      <c r="P476">
        <v>0.98</v>
      </c>
      <c r="Q476">
        <v>8213633753.5200005</v>
      </c>
      <c r="R476">
        <v>52.35</v>
      </c>
      <c r="S476">
        <f>Sheet1[[#This Row],[Adjusted Close]]-Sheet1[[#This Row],[52 Week High]]/Sheet1[[#This Row],[52 Week High]]*100</f>
        <v>1115.1600000000001</v>
      </c>
    </row>
    <row r="477" spans="1:19" x14ac:dyDescent="0.3">
      <c r="A477" s="1" t="s">
        <v>517</v>
      </c>
      <c r="B477" t="s">
        <v>19</v>
      </c>
      <c r="C477">
        <v>506.21</v>
      </c>
      <c r="D477">
        <v>516.80999999999995</v>
      </c>
      <c r="E477">
        <v>459.03</v>
      </c>
      <c r="F477">
        <v>499.73</v>
      </c>
      <c r="G477">
        <v>8974065</v>
      </c>
      <c r="H477">
        <v>495.83</v>
      </c>
      <c r="I477">
        <v>0</v>
      </c>
      <c r="J477">
        <v>1.5</v>
      </c>
      <c r="K477">
        <v>811.60818181818172</v>
      </c>
      <c r="L477">
        <v>36.07</v>
      </c>
      <c r="M477">
        <v>-311.88</v>
      </c>
      <c r="N477">
        <v>1494</v>
      </c>
      <c r="O477">
        <v>86</v>
      </c>
      <c r="P477">
        <v>0.74</v>
      </c>
      <c r="Q477">
        <v>4484609502.4499998</v>
      </c>
      <c r="R477">
        <v>12.74</v>
      </c>
      <c r="S477">
        <f>Sheet1[[#This Row],[Adjusted Close]]-Sheet1[[#This Row],[52 Week High]]/Sheet1[[#This Row],[52 Week High]]*100</f>
        <v>395.83</v>
      </c>
    </row>
    <row r="478" spans="1:19" x14ac:dyDescent="0.3">
      <c r="A478" s="1" t="s">
        <v>518</v>
      </c>
      <c r="B478" t="s">
        <v>21</v>
      </c>
      <c r="C478">
        <v>1208.6500000000001</v>
      </c>
      <c r="D478">
        <v>1240.69</v>
      </c>
      <c r="E478">
        <v>1177.3399999999999</v>
      </c>
      <c r="F478">
        <v>1188.0999999999999</v>
      </c>
      <c r="G478">
        <v>4617988</v>
      </c>
      <c r="H478">
        <v>1180.25</v>
      </c>
      <c r="I478">
        <v>0.5</v>
      </c>
      <c r="J478">
        <v>1</v>
      </c>
      <c r="K478">
        <v>802.58727272727276</v>
      </c>
      <c r="L478">
        <v>53.72</v>
      </c>
      <c r="M478">
        <v>385.51</v>
      </c>
      <c r="N478">
        <v>1494</v>
      </c>
      <c r="O478">
        <v>86</v>
      </c>
      <c r="P478">
        <v>0.99</v>
      </c>
      <c r="Q478">
        <v>5486631542.8000002</v>
      </c>
      <c r="R478">
        <v>30.39</v>
      </c>
      <c r="S478">
        <f>Sheet1[[#This Row],[Adjusted Close]]-Sheet1[[#This Row],[52 Week High]]/Sheet1[[#This Row],[52 Week High]]*100</f>
        <v>1080.25</v>
      </c>
    </row>
    <row r="479" spans="1:19" x14ac:dyDescent="0.3">
      <c r="A479" s="1" t="s">
        <v>519</v>
      </c>
      <c r="B479" t="s">
        <v>21</v>
      </c>
      <c r="C479">
        <v>1194.1099999999999</v>
      </c>
      <c r="D479">
        <v>1217.9100000000001</v>
      </c>
      <c r="E479">
        <v>1185.24</v>
      </c>
      <c r="F479">
        <v>1199.81</v>
      </c>
      <c r="G479">
        <v>1676641</v>
      </c>
      <c r="H479">
        <v>1191.3399999999999</v>
      </c>
      <c r="I479">
        <v>0</v>
      </c>
      <c r="J479">
        <v>1</v>
      </c>
      <c r="K479">
        <v>815.93727272727267</v>
      </c>
      <c r="L479">
        <v>54.89</v>
      </c>
      <c r="M479">
        <v>383.87</v>
      </c>
      <c r="N479">
        <v>1494</v>
      </c>
      <c r="O479">
        <v>86</v>
      </c>
      <c r="P479">
        <v>1.1299999999999999</v>
      </c>
      <c r="Q479">
        <v>2011650638.21</v>
      </c>
      <c r="R479">
        <v>156.16</v>
      </c>
      <c r="S479">
        <f>Sheet1[[#This Row],[Adjusted Close]]-Sheet1[[#This Row],[52 Week High]]/Sheet1[[#This Row],[52 Week High]]*100</f>
        <v>1091.3399999999999</v>
      </c>
    </row>
    <row r="480" spans="1:19" x14ac:dyDescent="0.3">
      <c r="A480" s="1" t="s">
        <v>520</v>
      </c>
      <c r="B480" t="s">
        <v>21</v>
      </c>
      <c r="C480">
        <v>1444.78</v>
      </c>
      <c r="D480">
        <v>1463.5</v>
      </c>
      <c r="E480">
        <v>1440.65</v>
      </c>
      <c r="F480">
        <v>1443.1</v>
      </c>
      <c r="G480">
        <v>6449294</v>
      </c>
      <c r="H480">
        <v>1440.02</v>
      </c>
      <c r="I480">
        <v>0</v>
      </c>
      <c r="J480">
        <v>1</v>
      </c>
      <c r="K480">
        <v>847.71272727272731</v>
      </c>
      <c r="L480">
        <v>69.14</v>
      </c>
      <c r="M480">
        <v>595.39</v>
      </c>
      <c r="N480">
        <v>1494</v>
      </c>
      <c r="O480">
        <v>86</v>
      </c>
      <c r="P480">
        <v>0.97</v>
      </c>
      <c r="Q480">
        <v>9306976171.3999996</v>
      </c>
      <c r="R480">
        <v>49.86</v>
      </c>
      <c r="S480">
        <f>Sheet1[[#This Row],[Adjusted Close]]-Sheet1[[#This Row],[52 Week High]]/Sheet1[[#This Row],[52 Week High]]*100</f>
        <v>1340.02</v>
      </c>
    </row>
    <row r="481" spans="1:19" x14ac:dyDescent="0.3">
      <c r="A481" s="1" t="s">
        <v>521</v>
      </c>
      <c r="B481" t="s">
        <v>21</v>
      </c>
      <c r="C481">
        <v>1027.48</v>
      </c>
      <c r="D481">
        <v>1057.3900000000001</v>
      </c>
      <c r="E481">
        <v>1022.24</v>
      </c>
      <c r="F481">
        <v>1051.8</v>
      </c>
      <c r="G481">
        <v>1710123</v>
      </c>
      <c r="H481">
        <v>1055.03</v>
      </c>
      <c r="I481">
        <v>0</v>
      </c>
      <c r="J481">
        <v>1</v>
      </c>
      <c r="K481">
        <v>921.40181818181816</v>
      </c>
      <c r="L481">
        <v>37</v>
      </c>
      <c r="M481">
        <v>130.4</v>
      </c>
      <c r="N481">
        <v>1494</v>
      </c>
      <c r="O481">
        <v>86</v>
      </c>
      <c r="P481">
        <v>0.83</v>
      </c>
      <c r="Q481">
        <v>1798707371.4000001</v>
      </c>
      <c r="R481">
        <v>117.98</v>
      </c>
      <c r="S481">
        <f>Sheet1[[#This Row],[Adjusted Close]]-Sheet1[[#This Row],[52 Week High]]/Sheet1[[#This Row],[52 Week High]]*100</f>
        <v>955.03</v>
      </c>
    </row>
    <row r="482" spans="1:19" x14ac:dyDescent="0.3">
      <c r="A482" s="1" t="s">
        <v>522</v>
      </c>
      <c r="B482" t="s">
        <v>18</v>
      </c>
      <c r="C482">
        <v>903.07</v>
      </c>
      <c r="D482">
        <v>938.26</v>
      </c>
      <c r="E482">
        <v>883.24</v>
      </c>
      <c r="F482">
        <v>902.08</v>
      </c>
      <c r="G482">
        <v>7547081</v>
      </c>
      <c r="H482">
        <v>908.71</v>
      </c>
      <c r="I482">
        <v>0</v>
      </c>
      <c r="J482">
        <v>1</v>
      </c>
      <c r="K482">
        <v>929.94999999999993</v>
      </c>
      <c r="L482">
        <v>46.08</v>
      </c>
      <c r="M482">
        <v>-27.87</v>
      </c>
      <c r="N482">
        <v>1494</v>
      </c>
      <c r="O482">
        <v>86</v>
      </c>
      <c r="P482">
        <v>1.02</v>
      </c>
      <c r="Q482">
        <v>6808070828.4799995</v>
      </c>
      <c r="R482">
        <v>44.65</v>
      </c>
      <c r="S482">
        <f>Sheet1[[#This Row],[Adjusted Close]]-Sheet1[[#This Row],[52 Week High]]/Sheet1[[#This Row],[52 Week High]]*100</f>
        <v>808.71</v>
      </c>
    </row>
    <row r="483" spans="1:19" x14ac:dyDescent="0.3">
      <c r="A483" s="1" t="s">
        <v>523</v>
      </c>
      <c r="B483" t="s">
        <v>21</v>
      </c>
      <c r="C483">
        <v>667.32</v>
      </c>
      <c r="D483">
        <v>717.06</v>
      </c>
      <c r="E483">
        <v>660.71</v>
      </c>
      <c r="F483">
        <v>673.63</v>
      </c>
      <c r="G483">
        <v>6932206</v>
      </c>
      <c r="H483">
        <v>668.45</v>
      </c>
      <c r="I483">
        <v>0</v>
      </c>
      <c r="J483">
        <v>1</v>
      </c>
      <c r="K483">
        <v>960.35636363636343</v>
      </c>
      <c r="L483">
        <v>36.96</v>
      </c>
      <c r="M483">
        <v>-286.73</v>
      </c>
      <c r="N483">
        <v>1494</v>
      </c>
      <c r="O483">
        <v>86</v>
      </c>
      <c r="P483">
        <v>0.94</v>
      </c>
      <c r="Q483">
        <v>4669741927.7799997</v>
      </c>
      <c r="R483">
        <v>21.02</v>
      </c>
      <c r="S483">
        <f>Sheet1[[#This Row],[Adjusted Close]]-Sheet1[[#This Row],[52 Week High]]/Sheet1[[#This Row],[52 Week High]]*100</f>
        <v>568.45000000000005</v>
      </c>
    </row>
    <row r="484" spans="1:19" x14ac:dyDescent="0.3">
      <c r="A484" s="1" t="s">
        <v>524</v>
      </c>
      <c r="B484" t="s">
        <v>18</v>
      </c>
      <c r="C484">
        <v>1376.2</v>
      </c>
      <c r="D484">
        <v>1376.94</v>
      </c>
      <c r="E484">
        <v>1359.77</v>
      </c>
      <c r="F484">
        <v>1366.95</v>
      </c>
      <c r="G484">
        <v>7283355</v>
      </c>
      <c r="H484">
        <v>1367.89</v>
      </c>
      <c r="I484">
        <v>0</v>
      </c>
      <c r="J484">
        <v>1</v>
      </c>
      <c r="K484">
        <v>998.93181818181813</v>
      </c>
      <c r="L484">
        <v>63.81</v>
      </c>
      <c r="M484">
        <v>368.02</v>
      </c>
      <c r="N484">
        <v>1494</v>
      </c>
      <c r="O484">
        <v>86</v>
      </c>
      <c r="P484">
        <v>0.69</v>
      </c>
      <c r="Q484">
        <v>9955982117.25</v>
      </c>
      <c r="R484">
        <v>49.12</v>
      </c>
      <c r="S484">
        <f>Sheet1[[#This Row],[Adjusted Close]]-Sheet1[[#This Row],[52 Week High]]/Sheet1[[#This Row],[52 Week High]]*100</f>
        <v>1267.8900000000001</v>
      </c>
    </row>
    <row r="485" spans="1:19" x14ac:dyDescent="0.3">
      <c r="A485" s="1" t="s">
        <v>525</v>
      </c>
      <c r="B485" t="s">
        <v>21</v>
      </c>
      <c r="C485">
        <v>381.27</v>
      </c>
      <c r="D485">
        <v>416.46</v>
      </c>
      <c r="E485">
        <v>361.74</v>
      </c>
      <c r="F485">
        <v>395.17</v>
      </c>
      <c r="G485">
        <v>8020107</v>
      </c>
      <c r="H485">
        <v>393.91</v>
      </c>
      <c r="I485">
        <v>1</v>
      </c>
      <c r="J485">
        <v>1.5</v>
      </c>
      <c r="K485">
        <v>978.62909090909091</v>
      </c>
      <c r="L485">
        <v>64.66</v>
      </c>
      <c r="M485">
        <v>-583.46</v>
      </c>
      <c r="N485">
        <v>1494</v>
      </c>
      <c r="O485">
        <v>86</v>
      </c>
      <c r="P485">
        <v>0.78</v>
      </c>
      <c r="Q485">
        <v>3169305683.1900001</v>
      </c>
      <c r="R485">
        <v>17.14</v>
      </c>
      <c r="S485">
        <f>Sheet1[[#This Row],[Adjusted Close]]-Sheet1[[#This Row],[52 Week High]]/Sheet1[[#This Row],[52 Week High]]*100</f>
        <v>293.91000000000003</v>
      </c>
    </row>
    <row r="486" spans="1:19" x14ac:dyDescent="0.3">
      <c r="A486" s="1" t="s">
        <v>526</v>
      </c>
      <c r="B486" t="s">
        <v>18</v>
      </c>
      <c r="C486">
        <v>852.49</v>
      </c>
      <c r="D486">
        <v>892.8</v>
      </c>
      <c r="E486">
        <v>843.86</v>
      </c>
      <c r="F486">
        <v>880.73</v>
      </c>
      <c r="G486">
        <v>8119635</v>
      </c>
      <c r="H486">
        <v>887.43</v>
      </c>
      <c r="I486">
        <v>1</v>
      </c>
      <c r="J486">
        <v>1</v>
      </c>
      <c r="K486">
        <v>983.19454545454539</v>
      </c>
      <c r="L486">
        <v>56.96</v>
      </c>
      <c r="M486">
        <v>-102.46</v>
      </c>
      <c r="N486">
        <v>1494</v>
      </c>
      <c r="O486">
        <v>86</v>
      </c>
      <c r="P486">
        <v>1.36</v>
      </c>
      <c r="Q486">
        <v>7151206133.5500002</v>
      </c>
      <c r="R486">
        <v>20.260000000000002</v>
      </c>
      <c r="S486">
        <f>Sheet1[[#This Row],[Adjusted Close]]-Sheet1[[#This Row],[52 Week High]]/Sheet1[[#This Row],[52 Week High]]*100</f>
        <v>787.43</v>
      </c>
    </row>
    <row r="487" spans="1:19" x14ac:dyDescent="0.3">
      <c r="A487" s="1" t="s">
        <v>527</v>
      </c>
      <c r="B487" t="s">
        <v>21</v>
      </c>
      <c r="C487">
        <v>1481.27</v>
      </c>
      <c r="D487">
        <v>1484.53</v>
      </c>
      <c r="E487">
        <v>1438.48</v>
      </c>
      <c r="F487">
        <v>1451.75</v>
      </c>
      <c r="G487">
        <v>4250658</v>
      </c>
      <c r="H487">
        <v>1456.26</v>
      </c>
      <c r="I487">
        <v>0.5</v>
      </c>
      <c r="J487">
        <v>1</v>
      </c>
      <c r="K487">
        <v>1004.804545454546</v>
      </c>
      <c r="L487">
        <v>35.700000000000003</v>
      </c>
      <c r="M487">
        <v>446.95</v>
      </c>
      <c r="N487">
        <v>1494</v>
      </c>
      <c r="O487">
        <v>86</v>
      </c>
      <c r="P487">
        <v>1.1299999999999999</v>
      </c>
      <c r="Q487">
        <v>6170892751.5</v>
      </c>
      <c r="R487">
        <v>42.57</v>
      </c>
      <c r="S487">
        <f>Sheet1[[#This Row],[Adjusted Close]]-Sheet1[[#This Row],[52 Week High]]/Sheet1[[#This Row],[52 Week High]]*100</f>
        <v>1356.26</v>
      </c>
    </row>
    <row r="488" spans="1:19" x14ac:dyDescent="0.3">
      <c r="A488" s="1" t="s">
        <v>528</v>
      </c>
      <c r="B488" t="s">
        <v>19</v>
      </c>
      <c r="C488">
        <v>150.52000000000001</v>
      </c>
      <c r="D488">
        <v>160.41999999999999</v>
      </c>
      <c r="E488">
        <v>139.02000000000001</v>
      </c>
      <c r="F488">
        <v>159.69999999999999</v>
      </c>
      <c r="G488">
        <v>8311238</v>
      </c>
      <c r="H488">
        <v>150.81</v>
      </c>
      <c r="I488">
        <v>0.5</v>
      </c>
      <c r="J488">
        <v>2</v>
      </c>
      <c r="K488">
        <v>973.89272727272726</v>
      </c>
      <c r="L488">
        <v>35.51</v>
      </c>
      <c r="M488">
        <v>-814.19</v>
      </c>
      <c r="N488">
        <v>1494</v>
      </c>
      <c r="O488">
        <v>86</v>
      </c>
      <c r="P488">
        <v>1.22</v>
      </c>
      <c r="Q488">
        <v>1327304708.5999999</v>
      </c>
      <c r="R488">
        <v>17.66</v>
      </c>
      <c r="S488">
        <f>Sheet1[[#This Row],[Adjusted Close]]-Sheet1[[#This Row],[52 Week High]]/Sheet1[[#This Row],[52 Week High]]*100</f>
        <v>50.81</v>
      </c>
    </row>
    <row r="489" spans="1:19" x14ac:dyDescent="0.3">
      <c r="A489" s="1" t="s">
        <v>529</v>
      </c>
      <c r="B489" t="s">
        <v>20</v>
      </c>
      <c r="C489">
        <v>874.7</v>
      </c>
      <c r="D489">
        <v>916.1</v>
      </c>
      <c r="E489">
        <v>829.94</v>
      </c>
      <c r="F489">
        <v>835.81</v>
      </c>
      <c r="G489">
        <v>4853370</v>
      </c>
      <c r="H489">
        <v>836.67</v>
      </c>
      <c r="I489">
        <v>0.5</v>
      </c>
      <c r="J489">
        <v>1</v>
      </c>
      <c r="K489">
        <v>941.86636363636364</v>
      </c>
      <c r="L489">
        <v>34.85</v>
      </c>
      <c r="M489">
        <v>-106.06</v>
      </c>
      <c r="N489">
        <v>1494</v>
      </c>
      <c r="O489">
        <v>86</v>
      </c>
      <c r="P489">
        <v>0.84</v>
      </c>
      <c r="Q489">
        <v>4056495179.6999998</v>
      </c>
      <c r="R489">
        <v>37.020000000000003</v>
      </c>
      <c r="S489">
        <f>Sheet1[[#This Row],[Adjusted Close]]-Sheet1[[#This Row],[52 Week High]]/Sheet1[[#This Row],[52 Week High]]*100</f>
        <v>736.67</v>
      </c>
    </row>
    <row r="490" spans="1:19" x14ac:dyDescent="0.3">
      <c r="A490" s="1" t="s">
        <v>530</v>
      </c>
      <c r="B490" t="s">
        <v>22</v>
      </c>
      <c r="C490">
        <v>570.69000000000005</v>
      </c>
      <c r="D490">
        <v>593.1</v>
      </c>
      <c r="E490">
        <v>522.54</v>
      </c>
      <c r="F490">
        <v>557.49</v>
      </c>
      <c r="G490">
        <v>3980301</v>
      </c>
      <c r="H490">
        <v>550</v>
      </c>
      <c r="I490">
        <v>0</v>
      </c>
      <c r="J490">
        <v>1.5</v>
      </c>
      <c r="K490">
        <v>883.47363636363627</v>
      </c>
      <c r="L490">
        <v>31.93</v>
      </c>
      <c r="M490">
        <v>-325.98</v>
      </c>
      <c r="N490">
        <v>1494</v>
      </c>
      <c r="O490">
        <v>86</v>
      </c>
      <c r="P490">
        <v>1.33</v>
      </c>
      <c r="Q490">
        <v>2218978004.4899998</v>
      </c>
      <c r="R490">
        <v>24.54</v>
      </c>
      <c r="S490">
        <f>Sheet1[[#This Row],[Adjusted Close]]-Sheet1[[#This Row],[52 Week High]]/Sheet1[[#This Row],[52 Week High]]*100</f>
        <v>450</v>
      </c>
    </row>
    <row r="491" spans="1:19" x14ac:dyDescent="0.3">
      <c r="A491" s="1" t="s">
        <v>531</v>
      </c>
      <c r="B491" t="s">
        <v>21</v>
      </c>
      <c r="C491">
        <v>939.27</v>
      </c>
      <c r="D491">
        <v>967.32</v>
      </c>
      <c r="E491">
        <v>919.18</v>
      </c>
      <c r="F491">
        <v>966.96</v>
      </c>
      <c r="G491">
        <v>7552294</v>
      </c>
      <c r="H491">
        <v>972.68</v>
      </c>
      <c r="I491">
        <v>0</v>
      </c>
      <c r="J491">
        <v>2</v>
      </c>
      <c r="K491">
        <v>840.18818181818176</v>
      </c>
      <c r="L491">
        <v>39.68</v>
      </c>
      <c r="M491">
        <v>126.77</v>
      </c>
      <c r="N491">
        <v>1494</v>
      </c>
      <c r="O491">
        <v>86</v>
      </c>
      <c r="P491">
        <v>1.37</v>
      </c>
      <c r="Q491">
        <v>7302766206.2399998</v>
      </c>
      <c r="R491">
        <v>45.41</v>
      </c>
      <c r="S491">
        <f>Sheet1[[#This Row],[Adjusted Close]]-Sheet1[[#This Row],[52 Week High]]/Sheet1[[#This Row],[52 Week High]]*100</f>
        <v>872.68</v>
      </c>
    </row>
    <row r="492" spans="1:19" x14ac:dyDescent="0.3">
      <c r="A492" s="1" t="s">
        <v>532</v>
      </c>
      <c r="B492" t="s">
        <v>22</v>
      </c>
      <c r="C492">
        <v>1035.71</v>
      </c>
      <c r="D492">
        <v>1078.9100000000001</v>
      </c>
      <c r="E492">
        <v>1018.53</v>
      </c>
      <c r="F492">
        <v>1043.57</v>
      </c>
      <c r="G492">
        <v>6068032</v>
      </c>
      <c r="H492">
        <v>1041.06</v>
      </c>
      <c r="I492">
        <v>0</v>
      </c>
      <c r="J492">
        <v>2</v>
      </c>
      <c r="K492">
        <v>839.44</v>
      </c>
      <c r="L492">
        <v>51.49</v>
      </c>
      <c r="M492">
        <v>204.13</v>
      </c>
      <c r="N492">
        <v>1494</v>
      </c>
      <c r="O492">
        <v>86</v>
      </c>
      <c r="P492">
        <v>1.28</v>
      </c>
      <c r="Q492">
        <v>6332416154.2399998</v>
      </c>
      <c r="R492">
        <v>46.58</v>
      </c>
      <c r="S492">
        <f>Sheet1[[#This Row],[Adjusted Close]]-Sheet1[[#This Row],[52 Week High]]/Sheet1[[#This Row],[52 Week High]]*100</f>
        <v>941.06</v>
      </c>
    </row>
    <row r="493" spans="1:19" x14ac:dyDescent="0.3">
      <c r="A493" s="1" t="s">
        <v>533</v>
      </c>
      <c r="B493" t="s">
        <v>18</v>
      </c>
      <c r="C493">
        <v>1150.55</v>
      </c>
      <c r="D493">
        <v>1190</v>
      </c>
      <c r="E493">
        <v>1137.5899999999999</v>
      </c>
      <c r="F493">
        <v>1186.77</v>
      </c>
      <c r="G493">
        <v>7685375</v>
      </c>
      <c r="H493">
        <v>1187.82</v>
      </c>
      <c r="I493">
        <v>0</v>
      </c>
      <c r="J493">
        <v>1</v>
      </c>
      <c r="K493">
        <v>865.32090909090914</v>
      </c>
      <c r="L493">
        <v>68.790000000000006</v>
      </c>
      <c r="M493">
        <v>321.45</v>
      </c>
      <c r="N493">
        <v>1494</v>
      </c>
      <c r="O493">
        <v>86</v>
      </c>
      <c r="P493">
        <v>0.88</v>
      </c>
      <c r="Q493">
        <v>9120772488.75</v>
      </c>
      <c r="R493">
        <v>98.18</v>
      </c>
      <c r="S493">
        <f>Sheet1[[#This Row],[Adjusted Close]]-Sheet1[[#This Row],[52 Week High]]/Sheet1[[#This Row],[52 Week High]]*100</f>
        <v>1087.82</v>
      </c>
    </row>
    <row r="494" spans="1:19" x14ac:dyDescent="0.3">
      <c r="A494" s="1" t="s">
        <v>534</v>
      </c>
      <c r="B494" t="s">
        <v>22</v>
      </c>
      <c r="C494">
        <v>650.52</v>
      </c>
      <c r="D494">
        <v>678.14</v>
      </c>
      <c r="E494">
        <v>646.76</v>
      </c>
      <c r="F494">
        <v>659.3</v>
      </c>
      <c r="G494">
        <v>4800716</v>
      </c>
      <c r="H494">
        <v>658.88</v>
      </c>
      <c r="I494">
        <v>1</v>
      </c>
      <c r="J494">
        <v>1</v>
      </c>
      <c r="K494">
        <v>864.01818181818169</v>
      </c>
      <c r="L494">
        <v>55.08</v>
      </c>
      <c r="M494">
        <v>-204.72</v>
      </c>
      <c r="N494">
        <v>1494</v>
      </c>
      <c r="O494">
        <v>86</v>
      </c>
      <c r="P494">
        <v>0.77</v>
      </c>
      <c r="Q494">
        <v>3165112058.8000002</v>
      </c>
      <c r="R494">
        <v>15.79</v>
      </c>
      <c r="S494">
        <f>Sheet1[[#This Row],[Adjusted Close]]-Sheet1[[#This Row],[52 Week High]]/Sheet1[[#This Row],[52 Week High]]*100</f>
        <v>558.88</v>
      </c>
    </row>
    <row r="495" spans="1:19" x14ac:dyDescent="0.3">
      <c r="A495" s="1" t="s">
        <v>535</v>
      </c>
      <c r="B495" t="s">
        <v>20</v>
      </c>
      <c r="C495">
        <v>499.5</v>
      </c>
      <c r="D495">
        <v>539.16</v>
      </c>
      <c r="E495">
        <v>464.66</v>
      </c>
      <c r="F495">
        <v>482.61</v>
      </c>
      <c r="G495">
        <v>1487306</v>
      </c>
      <c r="H495">
        <v>476.65</v>
      </c>
      <c r="I495">
        <v>0</v>
      </c>
      <c r="J495">
        <v>1</v>
      </c>
      <c r="K495">
        <v>783.62363636363636</v>
      </c>
      <c r="L495">
        <v>33.14</v>
      </c>
      <c r="M495">
        <v>-301.01</v>
      </c>
      <c r="N495">
        <v>1494</v>
      </c>
      <c r="O495">
        <v>90</v>
      </c>
      <c r="P495">
        <v>0.91</v>
      </c>
      <c r="Q495">
        <v>717788748.65999997</v>
      </c>
      <c r="R495">
        <v>14.82</v>
      </c>
      <c r="S495">
        <f>Sheet1[[#This Row],[Adjusted Close]]-Sheet1[[#This Row],[52 Week High]]/Sheet1[[#This Row],[52 Week High]]*100</f>
        <v>376.65</v>
      </c>
    </row>
    <row r="496" spans="1:19" x14ac:dyDescent="0.3">
      <c r="A496" s="1" t="s">
        <v>536</v>
      </c>
      <c r="B496" t="s">
        <v>22</v>
      </c>
      <c r="C496">
        <v>964.27</v>
      </c>
      <c r="D496">
        <v>996.3</v>
      </c>
      <c r="E496">
        <v>920.38</v>
      </c>
      <c r="F496">
        <v>940.88</v>
      </c>
      <c r="G496">
        <v>1374544</v>
      </c>
      <c r="H496">
        <v>950.43</v>
      </c>
      <c r="I496">
        <v>1</v>
      </c>
      <c r="J496">
        <v>1</v>
      </c>
      <c r="K496">
        <v>833.23363636363638</v>
      </c>
      <c r="L496">
        <v>54.33</v>
      </c>
      <c r="M496">
        <v>107.65</v>
      </c>
      <c r="N496">
        <v>1494</v>
      </c>
      <c r="O496">
        <v>90</v>
      </c>
      <c r="P496">
        <v>1.06</v>
      </c>
      <c r="Q496">
        <v>1293280958.72</v>
      </c>
      <c r="R496">
        <v>56.05</v>
      </c>
      <c r="S496">
        <f>Sheet1[[#This Row],[Adjusted Close]]-Sheet1[[#This Row],[52 Week High]]/Sheet1[[#This Row],[52 Week High]]*100</f>
        <v>850.43</v>
      </c>
    </row>
    <row r="497" spans="1:19" x14ac:dyDescent="0.3">
      <c r="A497" s="1" t="s">
        <v>537</v>
      </c>
      <c r="B497" t="s">
        <v>20</v>
      </c>
      <c r="C497">
        <v>1482.81</v>
      </c>
      <c r="D497">
        <v>1517.02</v>
      </c>
      <c r="E497">
        <v>1440.11</v>
      </c>
      <c r="F497">
        <v>1503.51</v>
      </c>
      <c r="G497">
        <v>9278523</v>
      </c>
      <c r="H497">
        <v>1500.47</v>
      </c>
      <c r="I497">
        <v>1</v>
      </c>
      <c r="J497">
        <v>2</v>
      </c>
      <c r="K497">
        <v>889.85</v>
      </c>
      <c r="L497">
        <v>68.97</v>
      </c>
      <c r="M497">
        <v>613.66</v>
      </c>
      <c r="N497">
        <v>1504</v>
      </c>
      <c r="O497">
        <v>90</v>
      </c>
      <c r="P497">
        <v>0.83</v>
      </c>
      <c r="Q497">
        <v>13950352115.73</v>
      </c>
      <c r="R497">
        <v>42.64</v>
      </c>
      <c r="S497">
        <f>Sheet1[[#This Row],[Adjusted Close]]-Sheet1[[#This Row],[52 Week High]]/Sheet1[[#This Row],[52 Week High]]*100</f>
        <v>1400.47</v>
      </c>
    </row>
    <row r="498" spans="1:19" x14ac:dyDescent="0.3">
      <c r="A498" s="1" t="s">
        <v>538</v>
      </c>
      <c r="B498" t="s">
        <v>20</v>
      </c>
      <c r="C498">
        <v>712.28</v>
      </c>
      <c r="D498">
        <v>759.24</v>
      </c>
      <c r="E498">
        <v>706.61</v>
      </c>
      <c r="F498">
        <v>752.4</v>
      </c>
      <c r="G498">
        <v>1116696</v>
      </c>
      <c r="H498">
        <v>752.21</v>
      </c>
      <c r="I498">
        <v>1</v>
      </c>
      <c r="J498">
        <v>2</v>
      </c>
      <c r="K498">
        <v>826.27272727272725</v>
      </c>
      <c r="L498">
        <v>36.29</v>
      </c>
      <c r="M498">
        <v>-73.87</v>
      </c>
      <c r="N498">
        <v>1504</v>
      </c>
      <c r="O498">
        <v>90</v>
      </c>
      <c r="P498">
        <v>0.75</v>
      </c>
      <c r="Q498">
        <v>840202070.39999998</v>
      </c>
      <c r="R498">
        <v>22.3</v>
      </c>
      <c r="S498">
        <f>Sheet1[[#This Row],[Adjusted Close]]-Sheet1[[#This Row],[52 Week High]]/Sheet1[[#This Row],[52 Week High]]*100</f>
        <v>652.21</v>
      </c>
    </row>
    <row r="499" spans="1:19" x14ac:dyDescent="0.3">
      <c r="A499" s="1" t="s">
        <v>539</v>
      </c>
      <c r="B499" t="s">
        <v>19</v>
      </c>
      <c r="C499">
        <v>800.7</v>
      </c>
      <c r="D499">
        <v>843.49</v>
      </c>
      <c r="E499">
        <v>757.89</v>
      </c>
      <c r="F499">
        <v>829.8</v>
      </c>
      <c r="G499">
        <v>2628721</v>
      </c>
      <c r="H499">
        <v>835.65</v>
      </c>
      <c r="I499">
        <v>0</v>
      </c>
      <c r="J499">
        <v>1</v>
      </c>
      <c r="K499">
        <v>887.19090909090892</v>
      </c>
      <c r="L499">
        <v>31.99</v>
      </c>
      <c r="M499">
        <v>-57.39</v>
      </c>
      <c r="N499">
        <v>1504</v>
      </c>
      <c r="O499">
        <v>90</v>
      </c>
      <c r="P499">
        <v>1.4</v>
      </c>
      <c r="Q499">
        <v>2181312685.8000002</v>
      </c>
      <c r="R499">
        <v>22.71</v>
      </c>
      <c r="S499">
        <f>Sheet1[[#This Row],[Adjusted Close]]-Sheet1[[#This Row],[52 Week High]]/Sheet1[[#This Row],[52 Week High]]*100</f>
        <v>735.65</v>
      </c>
    </row>
    <row r="500" spans="1:19" x14ac:dyDescent="0.3">
      <c r="A500" s="1" t="s">
        <v>540</v>
      </c>
      <c r="B500" t="s">
        <v>20</v>
      </c>
      <c r="C500">
        <v>1273.69</v>
      </c>
      <c r="D500">
        <v>1291.73</v>
      </c>
      <c r="E500">
        <v>1273.6199999999999</v>
      </c>
      <c r="F500">
        <v>1281.8800000000001</v>
      </c>
      <c r="G500">
        <v>4733716</v>
      </c>
      <c r="H500">
        <v>1282.8900000000001</v>
      </c>
      <c r="I500">
        <v>0</v>
      </c>
      <c r="J500">
        <v>1.5</v>
      </c>
      <c r="K500">
        <v>927.74272727272717</v>
      </c>
      <c r="L500">
        <v>65.27</v>
      </c>
      <c r="M500">
        <v>354.14</v>
      </c>
      <c r="N500">
        <v>1504</v>
      </c>
      <c r="O500">
        <v>90</v>
      </c>
      <c r="P500">
        <v>0.66</v>
      </c>
      <c r="Q500">
        <v>6068055866.0799999</v>
      </c>
      <c r="R500">
        <v>45.04</v>
      </c>
      <c r="S500">
        <f>Sheet1[[#This Row],[Adjusted Close]]-Sheet1[[#This Row],[52 Week High]]/Sheet1[[#This Row],[52 Week High]]*100</f>
        <v>1182.8900000000001</v>
      </c>
    </row>
    <row r="501" spans="1:19" x14ac:dyDescent="0.3">
      <c r="A501" s="1" t="s">
        <v>541</v>
      </c>
      <c r="B501" t="s">
        <v>22</v>
      </c>
      <c r="C501">
        <v>752.71</v>
      </c>
      <c r="D501">
        <v>769.6</v>
      </c>
      <c r="E501">
        <v>703.78</v>
      </c>
      <c r="F501">
        <v>711.98</v>
      </c>
      <c r="G501">
        <v>6905834</v>
      </c>
      <c r="H501">
        <v>702.16</v>
      </c>
      <c r="I501">
        <v>0</v>
      </c>
      <c r="J501">
        <v>2</v>
      </c>
      <c r="K501">
        <v>941.78727272727269</v>
      </c>
      <c r="L501">
        <v>44.53</v>
      </c>
      <c r="M501">
        <v>-229.81</v>
      </c>
      <c r="N501">
        <v>1504</v>
      </c>
      <c r="O501">
        <v>90</v>
      </c>
      <c r="P501">
        <v>1.49</v>
      </c>
      <c r="Q501">
        <v>4916815691.3199997</v>
      </c>
      <c r="R501">
        <v>99.57</v>
      </c>
      <c r="S501">
        <f>Sheet1[[#This Row],[Adjusted Close]]-Sheet1[[#This Row],[52 Week High]]/Sheet1[[#This Row],[52 Week High]]*100</f>
        <v>602.16</v>
      </c>
    </row>
    <row r="502" spans="1:19" x14ac:dyDescent="0.3">
      <c r="A502" s="1" t="s">
        <v>542</v>
      </c>
      <c r="B502" t="s">
        <v>19</v>
      </c>
      <c r="C502">
        <v>667.26</v>
      </c>
      <c r="D502">
        <v>701.62</v>
      </c>
      <c r="E502">
        <v>636.13</v>
      </c>
      <c r="F502">
        <v>642.5</v>
      </c>
      <c r="G502">
        <v>3230214</v>
      </c>
      <c r="H502">
        <v>641.67999999999995</v>
      </c>
      <c r="I502">
        <v>0</v>
      </c>
      <c r="J502">
        <v>2</v>
      </c>
      <c r="K502">
        <v>912.29090909090917</v>
      </c>
      <c r="L502">
        <v>55.37</v>
      </c>
      <c r="M502">
        <v>-269.79000000000002</v>
      </c>
      <c r="N502">
        <v>1504</v>
      </c>
      <c r="O502">
        <v>90</v>
      </c>
      <c r="P502">
        <v>1.17</v>
      </c>
      <c r="Q502">
        <v>2075412495</v>
      </c>
      <c r="R502">
        <v>24.71</v>
      </c>
      <c r="S502">
        <f>Sheet1[[#This Row],[Adjusted Close]]-Sheet1[[#This Row],[52 Week High]]/Sheet1[[#This Row],[52 Week High]]*100</f>
        <v>541.67999999999995</v>
      </c>
    </row>
    <row r="503" spans="1:19" x14ac:dyDescent="0.3">
      <c r="A503" s="1" t="s">
        <v>543</v>
      </c>
      <c r="B503" t="s">
        <v>19</v>
      </c>
      <c r="C503">
        <v>519.02</v>
      </c>
      <c r="D503">
        <v>560.4</v>
      </c>
      <c r="E503">
        <v>476.46</v>
      </c>
      <c r="F503">
        <v>548.32000000000005</v>
      </c>
      <c r="G503">
        <v>4838413</v>
      </c>
      <c r="H503">
        <v>546</v>
      </c>
      <c r="I503">
        <v>1</v>
      </c>
      <c r="J503">
        <v>1</v>
      </c>
      <c r="K503">
        <v>867.26818181818169</v>
      </c>
      <c r="L503">
        <v>30.44</v>
      </c>
      <c r="M503">
        <v>-318.95</v>
      </c>
      <c r="N503">
        <v>1504</v>
      </c>
      <c r="O503">
        <v>90</v>
      </c>
      <c r="P503">
        <v>0.94</v>
      </c>
      <c r="Q503">
        <v>2652998616.1599998</v>
      </c>
      <c r="R503">
        <v>43.94</v>
      </c>
      <c r="S503">
        <f>Sheet1[[#This Row],[Adjusted Close]]-Sheet1[[#This Row],[52 Week High]]/Sheet1[[#This Row],[52 Week High]]*100</f>
        <v>446</v>
      </c>
    </row>
    <row r="504" spans="1:19" x14ac:dyDescent="0.3">
      <c r="A504" s="1" t="s">
        <v>544</v>
      </c>
      <c r="B504" t="s">
        <v>22</v>
      </c>
      <c r="C504">
        <v>491.28</v>
      </c>
      <c r="D504">
        <v>494.22</v>
      </c>
      <c r="E504">
        <v>482.99</v>
      </c>
      <c r="F504">
        <v>487.29</v>
      </c>
      <c r="G504">
        <v>1466918</v>
      </c>
      <c r="H504">
        <v>483.92</v>
      </c>
      <c r="I504">
        <v>1</v>
      </c>
      <c r="J504">
        <v>2</v>
      </c>
      <c r="K504">
        <v>803.67909090909097</v>
      </c>
      <c r="L504">
        <v>56.74</v>
      </c>
      <c r="M504">
        <v>-316.39</v>
      </c>
      <c r="N504">
        <v>1504</v>
      </c>
      <c r="O504">
        <v>90</v>
      </c>
      <c r="P504">
        <v>1.1000000000000001</v>
      </c>
      <c r="Q504">
        <v>714814472.22000003</v>
      </c>
      <c r="R504">
        <v>22.43</v>
      </c>
      <c r="S504">
        <f>Sheet1[[#This Row],[Adjusted Close]]-Sheet1[[#This Row],[52 Week High]]/Sheet1[[#This Row],[52 Week High]]*100</f>
        <v>383.92</v>
      </c>
    </row>
    <row r="505" spans="1:19" x14ac:dyDescent="0.3">
      <c r="A505" s="1" t="s">
        <v>545</v>
      </c>
      <c r="B505" t="s">
        <v>22</v>
      </c>
      <c r="C505">
        <v>942.85</v>
      </c>
      <c r="D505">
        <v>980.52</v>
      </c>
      <c r="E505">
        <v>911.23</v>
      </c>
      <c r="F505">
        <v>962.99</v>
      </c>
      <c r="G505">
        <v>5860392</v>
      </c>
      <c r="H505">
        <v>962.06</v>
      </c>
      <c r="I505">
        <v>1</v>
      </c>
      <c r="J505">
        <v>1</v>
      </c>
      <c r="K505">
        <v>831.28727272727269</v>
      </c>
      <c r="L505">
        <v>69.59</v>
      </c>
      <c r="M505">
        <v>131.69999999999999</v>
      </c>
      <c r="N505">
        <v>1504</v>
      </c>
      <c r="O505">
        <v>90</v>
      </c>
      <c r="P505">
        <v>0.68</v>
      </c>
      <c r="Q505">
        <v>5643498892.0799999</v>
      </c>
      <c r="R505">
        <v>24.66</v>
      </c>
      <c r="S505">
        <f>Sheet1[[#This Row],[Adjusted Close]]-Sheet1[[#This Row],[52 Week High]]/Sheet1[[#This Row],[52 Week High]]*100</f>
        <v>862.06</v>
      </c>
    </row>
    <row r="506" spans="1:19" x14ac:dyDescent="0.3">
      <c r="A506" s="1" t="s">
        <v>546</v>
      </c>
      <c r="B506" t="s">
        <v>22</v>
      </c>
      <c r="C506">
        <v>410.27</v>
      </c>
      <c r="D506">
        <v>410.81</v>
      </c>
      <c r="E506">
        <v>384.29</v>
      </c>
      <c r="F506">
        <v>389.81</v>
      </c>
      <c r="G506">
        <v>1054513</v>
      </c>
      <c r="H506">
        <v>380.92</v>
      </c>
      <c r="I506">
        <v>0</v>
      </c>
      <c r="J506">
        <v>2</v>
      </c>
      <c r="K506">
        <v>822.85090909090911</v>
      </c>
      <c r="L506">
        <v>59.78</v>
      </c>
      <c r="M506">
        <v>-433.04</v>
      </c>
      <c r="N506">
        <v>1504</v>
      </c>
      <c r="O506">
        <v>90</v>
      </c>
      <c r="P506">
        <v>1.1000000000000001</v>
      </c>
      <c r="Q506">
        <v>411059712.52999997</v>
      </c>
      <c r="R506">
        <v>16.260000000000002</v>
      </c>
      <c r="S506">
        <f>Sheet1[[#This Row],[Adjusted Close]]-Sheet1[[#This Row],[52 Week High]]/Sheet1[[#This Row],[52 Week High]]*100</f>
        <v>280.92</v>
      </c>
    </row>
    <row r="507" spans="1:19" x14ac:dyDescent="0.3">
      <c r="A507" s="1" t="s">
        <v>547</v>
      </c>
      <c r="B507" t="s">
        <v>22</v>
      </c>
      <c r="C507">
        <v>1060.05</v>
      </c>
      <c r="D507">
        <v>1094.57</v>
      </c>
      <c r="E507">
        <v>1013.44</v>
      </c>
      <c r="F507">
        <v>1032.43</v>
      </c>
      <c r="G507">
        <v>1719724</v>
      </c>
      <c r="H507">
        <v>1023.05</v>
      </c>
      <c r="I507">
        <v>0.5</v>
      </c>
      <c r="J507">
        <v>2</v>
      </c>
      <c r="K507">
        <v>831.17363636363632</v>
      </c>
      <c r="L507">
        <v>55.67</v>
      </c>
      <c r="M507">
        <v>201.26</v>
      </c>
      <c r="N507">
        <v>1504</v>
      </c>
      <c r="O507">
        <v>90</v>
      </c>
      <c r="P507">
        <v>0.95</v>
      </c>
      <c r="Q507">
        <v>1775494649.3199999</v>
      </c>
      <c r="R507">
        <v>40.44</v>
      </c>
      <c r="S507">
        <f>Sheet1[[#This Row],[Adjusted Close]]-Sheet1[[#This Row],[52 Week High]]/Sheet1[[#This Row],[52 Week High]]*100</f>
        <v>923.05</v>
      </c>
    </row>
    <row r="508" spans="1:19" x14ac:dyDescent="0.3">
      <c r="A508" s="1" t="s">
        <v>548</v>
      </c>
      <c r="B508" t="s">
        <v>20</v>
      </c>
      <c r="C508">
        <v>1059.69</v>
      </c>
      <c r="D508">
        <v>1064.92</v>
      </c>
      <c r="E508">
        <v>1022.21</v>
      </c>
      <c r="F508">
        <v>1052.7</v>
      </c>
      <c r="G508">
        <v>5261457</v>
      </c>
      <c r="H508">
        <v>1047.8</v>
      </c>
      <c r="I508">
        <v>0</v>
      </c>
      <c r="J508">
        <v>1</v>
      </c>
      <c r="K508">
        <v>790.19090909090914</v>
      </c>
      <c r="L508">
        <v>48.03</v>
      </c>
      <c r="M508">
        <v>262.51</v>
      </c>
      <c r="N508">
        <v>1504</v>
      </c>
      <c r="O508">
        <v>90</v>
      </c>
      <c r="P508">
        <v>0.98</v>
      </c>
      <c r="Q508">
        <v>5538735783.8999996</v>
      </c>
      <c r="R508">
        <v>61.92</v>
      </c>
      <c r="S508">
        <f>Sheet1[[#This Row],[Adjusted Close]]-Sheet1[[#This Row],[52 Week High]]/Sheet1[[#This Row],[52 Week High]]*100</f>
        <v>947.8</v>
      </c>
    </row>
    <row r="509" spans="1:19" x14ac:dyDescent="0.3">
      <c r="A509" s="1" t="s">
        <v>549</v>
      </c>
      <c r="B509" t="s">
        <v>19</v>
      </c>
      <c r="C509">
        <v>272.17</v>
      </c>
      <c r="D509">
        <v>312.05</v>
      </c>
      <c r="E509">
        <v>236.37</v>
      </c>
      <c r="F509">
        <v>282.27</v>
      </c>
      <c r="G509">
        <v>8655295</v>
      </c>
      <c r="H509">
        <v>276.7</v>
      </c>
      <c r="I509">
        <v>0</v>
      </c>
      <c r="J509">
        <v>1</v>
      </c>
      <c r="K509">
        <v>747.45181818181811</v>
      </c>
      <c r="L509">
        <v>50.3</v>
      </c>
      <c r="M509">
        <v>-465.18</v>
      </c>
      <c r="N509">
        <v>1504</v>
      </c>
      <c r="O509">
        <v>90</v>
      </c>
      <c r="P509">
        <v>1.5</v>
      </c>
      <c r="Q509">
        <v>2443130119.6500001</v>
      </c>
      <c r="R509">
        <v>114.36</v>
      </c>
      <c r="S509">
        <f>Sheet1[[#This Row],[Adjusted Close]]-Sheet1[[#This Row],[52 Week High]]/Sheet1[[#This Row],[52 Week High]]*100</f>
        <v>176.7</v>
      </c>
    </row>
    <row r="510" spans="1:19" x14ac:dyDescent="0.3">
      <c r="A510" s="1" t="s">
        <v>550</v>
      </c>
      <c r="B510" t="s">
        <v>18</v>
      </c>
      <c r="C510">
        <v>111.08</v>
      </c>
      <c r="D510">
        <v>143.72999999999999</v>
      </c>
      <c r="E510">
        <v>98.81</v>
      </c>
      <c r="F510">
        <v>122.98</v>
      </c>
      <c r="G510">
        <v>6731433</v>
      </c>
      <c r="H510">
        <v>115.07</v>
      </c>
      <c r="I510">
        <v>0</v>
      </c>
      <c r="J510">
        <v>1</v>
      </c>
      <c r="K510">
        <v>683.19545454545448</v>
      </c>
      <c r="L510">
        <v>69.400000000000006</v>
      </c>
      <c r="M510">
        <v>-560.22</v>
      </c>
      <c r="N510">
        <v>1504</v>
      </c>
      <c r="O510">
        <v>90</v>
      </c>
      <c r="P510">
        <v>0.6</v>
      </c>
      <c r="Q510">
        <v>827831630.34000003</v>
      </c>
      <c r="R510">
        <v>4.49</v>
      </c>
      <c r="S510">
        <f>Sheet1[[#This Row],[Adjusted Close]]-Sheet1[[#This Row],[52 Week High]]/Sheet1[[#This Row],[52 Week High]]*100</f>
        <v>15.069999999999993</v>
      </c>
    </row>
    <row r="511" spans="1:19" x14ac:dyDescent="0.3">
      <c r="A511" s="1" t="s">
        <v>551</v>
      </c>
      <c r="B511" t="s">
        <v>20</v>
      </c>
      <c r="C511">
        <v>732.14</v>
      </c>
      <c r="D511">
        <v>735</v>
      </c>
      <c r="E511">
        <v>722.01</v>
      </c>
      <c r="F511">
        <v>733.06</v>
      </c>
      <c r="G511">
        <v>2592684</v>
      </c>
      <c r="H511">
        <v>727.19</v>
      </c>
      <c r="I511">
        <v>1</v>
      </c>
      <c r="J511">
        <v>1</v>
      </c>
      <c r="K511">
        <v>633.30272727272722</v>
      </c>
      <c r="L511">
        <v>65.599999999999994</v>
      </c>
      <c r="M511">
        <v>99.76</v>
      </c>
      <c r="N511">
        <v>1504</v>
      </c>
      <c r="O511">
        <v>90</v>
      </c>
      <c r="P511">
        <v>0.78</v>
      </c>
      <c r="Q511">
        <v>1900592933.04</v>
      </c>
      <c r="R511">
        <v>104.75</v>
      </c>
      <c r="S511">
        <f>Sheet1[[#This Row],[Adjusted Close]]-Sheet1[[#This Row],[52 Week High]]/Sheet1[[#This Row],[52 Week High]]*100</f>
        <v>627.19000000000005</v>
      </c>
    </row>
    <row r="512" spans="1:19" x14ac:dyDescent="0.3">
      <c r="A512" s="1" t="s">
        <v>552</v>
      </c>
      <c r="B512" t="s">
        <v>20</v>
      </c>
      <c r="C512">
        <v>761.98</v>
      </c>
      <c r="D512">
        <v>768.81</v>
      </c>
      <c r="E512">
        <v>736.79</v>
      </c>
      <c r="F512">
        <v>761.1</v>
      </c>
      <c r="G512">
        <v>4145867</v>
      </c>
      <c r="H512">
        <v>754.41</v>
      </c>
      <c r="I512">
        <v>0</v>
      </c>
      <c r="J512">
        <v>1</v>
      </c>
      <c r="K512">
        <v>637.76818181818192</v>
      </c>
      <c r="L512">
        <v>68.040000000000006</v>
      </c>
      <c r="M512">
        <v>123.33</v>
      </c>
      <c r="N512">
        <v>1504</v>
      </c>
      <c r="O512">
        <v>92</v>
      </c>
      <c r="P512">
        <v>0.67</v>
      </c>
      <c r="Q512">
        <v>3155419373.6999998</v>
      </c>
      <c r="R512">
        <v>125.86</v>
      </c>
      <c r="S512">
        <f>Sheet1[[#This Row],[Adjusted Close]]-Sheet1[[#This Row],[52 Week High]]/Sheet1[[#This Row],[52 Week High]]*100</f>
        <v>654.41</v>
      </c>
    </row>
    <row r="513" spans="1:19" x14ac:dyDescent="0.3">
      <c r="A513" s="1" t="s">
        <v>553</v>
      </c>
      <c r="B513" t="s">
        <v>22</v>
      </c>
      <c r="C513">
        <v>788.72</v>
      </c>
      <c r="D513">
        <v>811.13</v>
      </c>
      <c r="E513">
        <v>776.44</v>
      </c>
      <c r="F513">
        <v>792.45</v>
      </c>
      <c r="G513">
        <v>3459350</v>
      </c>
      <c r="H513">
        <v>783.44</v>
      </c>
      <c r="I513">
        <v>0</v>
      </c>
      <c r="J513">
        <v>1</v>
      </c>
      <c r="K513">
        <v>651.40000000000009</v>
      </c>
      <c r="L513">
        <v>41.75</v>
      </c>
      <c r="M513">
        <v>141.05000000000001</v>
      </c>
      <c r="N513">
        <v>1504</v>
      </c>
      <c r="O513">
        <v>92</v>
      </c>
      <c r="P513">
        <v>1.31</v>
      </c>
      <c r="Q513">
        <v>2741361907.5</v>
      </c>
      <c r="R513">
        <v>20.74</v>
      </c>
      <c r="S513">
        <f>Sheet1[[#This Row],[Adjusted Close]]-Sheet1[[#This Row],[52 Week High]]/Sheet1[[#This Row],[52 Week High]]*100</f>
        <v>683.44</v>
      </c>
    </row>
    <row r="514" spans="1:19" x14ac:dyDescent="0.3">
      <c r="A514" s="1" t="s">
        <v>554</v>
      </c>
      <c r="B514" t="s">
        <v>19</v>
      </c>
      <c r="C514">
        <v>106.15</v>
      </c>
      <c r="D514">
        <v>116.83</v>
      </c>
      <c r="E514">
        <v>82.07</v>
      </c>
      <c r="F514">
        <v>110.03</v>
      </c>
      <c r="G514">
        <v>1090274</v>
      </c>
      <c r="H514">
        <v>110.81</v>
      </c>
      <c r="I514">
        <v>0</v>
      </c>
      <c r="J514">
        <v>1.5</v>
      </c>
      <c r="K514">
        <v>611.55545454545461</v>
      </c>
      <c r="L514">
        <v>64.45</v>
      </c>
      <c r="M514">
        <v>-501.53</v>
      </c>
      <c r="N514">
        <v>1504</v>
      </c>
      <c r="O514">
        <v>92</v>
      </c>
      <c r="P514">
        <v>0.64</v>
      </c>
      <c r="Q514">
        <v>119962848.22</v>
      </c>
      <c r="R514">
        <v>4.47</v>
      </c>
      <c r="S514">
        <f>Sheet1[[#This Row],[Adjusted Close]]-Sheet1[[#This Row],[52 Week High]]/Sheet1[[#This Row],[52 Week High]]*100</f>
        <v>10.810000000000002</v>
      </c>
    </row>
    <row r="515" spans="1:19" x14ac:dyDescent="0.3">
      <c r="A515" s="1" t="s">
        <v>555</v>
      </c>
      <c r="B515" t="s">
        <v>20</v>
      </c>
      <c r="C515">
        <v>196.6</v>
      </c>
      <c r="D515">
        <v>232.07</v>
      </c>
      <c r="E515">
        <v>186</v>
      </c>
      <c r="F515">
        <v>215.04</v>
      </c>
      <c r="G515">
        <v>8541500</v>
      </c>
      <c r="H515">
        <v>206.36</v>
      </c>
      <c r="I515">
        <v>0</v>
      </c>
      <c r="J515">
        <v>1.5</v>
      </c>
      <c r="K515">
        <v>586.8054545454545</v>
      </c>
      <c r="L515">
        <v>52.3</v>
      </c>
      <c r="M515">
        <v>-371.77</v>
      </c>
      <c r="N515">
        <v>1504</v>
      </c>
      <c r="O515">
        <v>92</v>
      </c>
      <c r="P515">
        <v>0.73</v>
      </c>
      <c r="Q515">
        <v>1836764160</v>
      </c>
      <c r="R515">
        <v>8.0399999999999991</v>
      </c>
      <c r="S515">
        <f>Sheet1[[#This Row],[Adjusted Close]]-Sheet1[[#This Row],[52 Week High]]/Sheet1[[#This Row],[52 Week High]]*100</f>
        <v>106.36000000000001</v>
      </c>
    </row>
    <row r="516" spans="1:19" x14ac:dyDescent="0.3">
      <c r="A516" s="1" t="s">
        <v>556</v>
      </c>
      <c r="B516" t="s">
        <v>21</v>
      </c>
      <c r="C516">
        <v>1420.36</v>
      </c>
      <c r="D516">
        <v>1461.88</v>
      </c>
      <c r="E516">
        <v>1389.53</v>
      </c>
      <c r="F516">
        <v>1423.13</v>
      </c>
      <c r="G516">
        <v>9326152</v>
      </c>
      <c r="H516">
        <v>1426.45</v>
      </c>
      <c r="I516">
        <v>0.5</v>
      </c>
      <c r="J516">
        <v>1</v>
      </c>
      <c r="K516">
        <v>628.63636363636363</v>
      </c>
      <c r="L516">
        <v>63.48</v>
      </c>
      <c r="M516">
        <v>794.49</v>
      </c>
      <c r="N516">
        <v>1504</v>
      </c>
      <c r="O516">
        <v>92</v>
      </c>
      <c r="P516">
        <v>1.36</v>
      </c>
      <c r="Q516">
        <v>13272326695.76</v>
      </c>
      <c r="R516">
        <v>39.25</v>
      </c>
      <c r="S516">
        <f>Sheet1[[#This Row],[Adjusted Close]]-Sheet1[[#This Row],[52 Week High]]/Sheet1[[#This Row],[52 Week High]]*100</f>
        <v>1326.45</v>
      </c>
    </row>
    <row r="517" spans="1:19" x14ac:dyDescent="0.3">
      <c r="A517" s="1" t="s">
        <v>557</v>
      </c>
      <c r="B517" t="s">
        <v>22</v>
      </c>
      <c r="C517">
        <v>1194.53</v>
      </c>
      <c r="D517">
        <v>1212.73</v>
      </c>
      <c r="E517">
        <v>1177.25</v>
      </c>
      <c r="F517">
        <v>1178.47</v>
      </c>
      <c r="G517">
        <v>8368829</v>
      </c>
      <c r="H517">
        <v>1182.22</v>
      </c>
      <c r="I517">
        <v>0</v>
      </c>
      <c r="J517">
        <v>1.5</v>
      </c>
      <c r="K517">
        <v>700.33272727272731</v>
      </c>
      <c r="L517">
        <v>67.69</v>
      </c>
      <c r="M517">
        <v>478.14</v>
      </c>
      <c r="N517">
        <v>1504</v>
      </c>
      <c r="O517">
        <v>92</v>
      </c>
      <c r="P517">
        <v>0.56999999999999995</v>
      </c>
      <c r="Q517">
        <v>9862413911.6299992</v>
      </c>
      <c r="R517">
        <v>46.84</v>
      </c>
      <c r="S517">
        <f>Sheet1[[#This Row],[Adjusted Close]]-Sheet1[[#This Row],[52 Week High]]/Sheet1[[#This Row],[52 Week High]]*100</f>
        <v>1082.22</v>
      </c>
    </row>
    <row r="518" spans="1:19" x14ac:dyDescent="0.3">
      <c r="A518" s="1" t="s">
        <v>558</v>
      </c>
      <c r="B518" t="s">
        <v>22</v>
      </c>
      <c r="C518">
        <v>223.19</v>
      </c>
      <c r="D518">
        <v>261.99</v>
      </c>
      <c r="E518">
        <v>192.99</v>
      </c>
      <c r="F518">
        <v>261.8</v>
      </c>
      <c r="G518">
        <v>1142028</v>
      </c>
      <c r="H518">
        <v>271.69</v>
      </c>
      <c r="I518">
        <v>0</v>
      </c>
      <c r="J518">
        <v>1</v>
      </c>
      <c r="K518">
        <v>630.27545454545464</v>
      </c>
      <c r="L518">
        <v>38.56</v>
      </c>
      <c r="M518">
        <v>-368.48</v>
      </c>
      <c r="N518">
        <v>1504</v>
      </c>
      <c r="O518">
        <v>92</v>
      </c>
      <c r="P518">
        <v>1.17</v>
      </c>
      <c r="Q518">
        <v>298982930.39999998</v>
      </c>
      <c r="R518">
        <v>14.46</v>
      </c>
      <c r="S518">
        <f>Sheet1[[#This Row],[Adjusted Close]]-Sheet1[[#This Row],[52 Week High]]/Sheet1[[#This Row],[52 Week High]]*100</f>
        <v>171.69</v>
      </c>
    </row>
    <row r="519" spans="1:19" x14ac:dyDescent="0.3">
      <c r="A519" s="1" t="s">
        <v>559</v>
      </c>
      <c r="B519" t="s">
        <v>19</v>
      </c>
      <c r="C519">
        <v>1258.47</v>
      </c>
      <c r="D519">
        <v>1271.6400000000001</v>
      </c>
      <c r="E519">
        <v>1255.5</v>
      </c>
      <c r="F519">
        <v>1261.45</v>
      </c>
      <c r="G519">
        <v>2280154</v>
      </c>
      <c r="H519">
        <v>1263.81</v>
      </c>
      <c r="I519">
        <v>1</v>
      </c>
      <c r="J519">
        <v>1</v>
      </c>
      <c r="K519">
        <v>649.25272727272727</v>
      </c>
      <c r="L519">
        <v>53.99</v>
      </c>
      <c r="M519">
        <v>612.20000000000005</v>
      </c>
      <c r="N519">
        <v>1504</v>
      </c>
      <c r="O519">
        <v>92</v>
      </c>
      <c r="P519">
        <v>1.1399999999999999</v>
      </c>
      <c r="Q519">
        <v>2876300263.3000002</v>
      </c>
      <c r="R519">
        <v>78.41</v>
      </c>
      <c r="S519">
        <f>Sheet1[[#This Row],[Adjusted Close]]-Sheet1[[#This Row],[52 Week High]]/Sheet1[[#This Row],[52 Week High]]*100</f>
        <v>1163.81</v>
      </c>
    </row>
    <row r="520" spans="1:19" x14ac:dyDescent="0.3">
      <c r="A520" s="1" t="s">
        <v>560</v>
      </c>
      <c r="B520" t="s">
        <v>18</v>
      </c>
      <c r="C520">
        <v>722.1</v>
      </c>
      <c r="D520">
        <v>734.77</v>
      </c>
      <c r="E520">
        <v>678.9</v>
      </c>
      <c r="F520">
        <v>682.93</v>
      </c>
      <c r="G520">
        <v>9557473</v>
      </c>
      <c r="H520">
        <v>691.86</v>
      </c>
      <c r="I520">
        <v>0</v>
      </c>
      <c r="J520">
        <v>1.5</v>
      </c>
      <c r="K520">
        <v>685.6763636363637</v>
      </c>
      <c r="L520">
        <v>41.55</v>
      </c>
      <c r="M520">
        <v>-2.75</v>
      </c>
      <c r="N520">
        <v>1504</v>
      </c>
      <c r="O520">
        <v>92</v>
      </c>
      <c r="P520">
        <v>1.1499999999999999</v>
      </c>
      <c r="Q520">
        <v>6527085035.8900003</v>
      </c>
      <c r="R520">
        <v>25.83</v>
      </c>
      <c r="S520">
        <f>Sheet1[[#This Row],[Adjusted Close]]-Sheet1[[#This Row],[52 Week High]]/Sheet1[[#This Row],[52 Week High]]*100</f>
        <v>591.86</v>
      </c>
    </row>
    <row r="521" spans="1:19" x14ac:dyDescent="0.3">
      <c r="A521" s="1" t="s">
        <v>561</v>
      </c>
      <c r="B521" t="s">
        <v>18</v>
      </c>
      <c r="C521">
        <v>750.28</v>
      </c>
      <c r="D521">
        <v>755.26</v>
      </c>
      <c r="E521">
        <v>721.85</v>
      </c>
      <c r="F521">
        <v>748.47</v>
      </c>
      <c r="G521">
        <v>4769112</v>
      </c>
      <c r="H521">
        <v>752.99</v>
      </c>
      <c r="I521">
        <v>0</v>
      </c>
      <c r="J521">
        <v>1</v>
      </c>
      <c r="K521">
        <v>742.53909090909099</v>
      </c>
      <c r="L521">
        <v>66.05</v>
      </c>
      <c r="M521">
        <v>5.93</v>
      </c>
      <c r="N521">
        <v>1504</v>
      </c>
      <c r="O521">
        <v>92</v>
      </c>
      <c r="P521">
        <v>1.05</v>
      </c>
      <c r="Q521">
        <v>3569537258.6399999</v>
      </c>
      <c r="R521">
        <v>96.27</v>
      </c>
      <c r="S521">
        <f>Sheet1[[#This Row],[Adjusted Close]]-Sheet1[[#This Row],[52 Week High]]/Sheet1[[#This Row],[52 Week High]]*100</f>
        <v>652.99</v>
      </c>
    </row>
    <row r="522" spans="1:19" x14ac:dyDescent="0.3">
      <c r="A522" s="1" t="s">
        <v>562</v>
      </c>
      <c r="B522" t="s">
        <v>20</v>
      </c>
      <c r="C522">
        <v>1275.18</v>
      </c>
      <c r="D522">
        <v>1285.4000000000001</v>
      </c>
      <c r="E522">
        <v>1252.97</v>
      </c>
      <c r="F522">
        <v>1276.04</v>
      </c>
      <c r="G522">
        <v>7782310</v>
      </c>
      <c r="H522">
        <v>1280.24</v>
      </c>
      <c r="I522">
        <v>0</v>
      </c>
      <c r="J522">
        <v>1</v>
      </c>
      <c r="K522">
        <v>791.90090909090907</v>
      </c>
      <c r="L522">
        <v>50.59</v>
      </c>
      <c r="M522">
        <v>484.14</v>
      </c>
      <c r="N522">
        <v>1504</v>
      </c>
      <c r="O522">
        <v>92</v>
      </c>
      <c r="P522">
        <v>0.68</v>
      </c>
      <c r="Q522">
        <v>9930538852.3999996</v>
      </c>
      <c r="R522">
        <v>92.46</v>
      </c>
      <c r="S522">
        <f>Sheet1[[#This Row],[Adjusted Close]]-Sheet1[[#This Row],[52 Week High]]/Sheet1[[#This Row],[52 Week High]]*100</f>
        <v>1180.24</v>
      </c>
    </row>
    <row r="523" spans="1:19" x14ac:dyDescent="0.3">
      <c r="A523" s="1" t="s">
        <v>563</v>
      </c>
      <c r="B523" t="s">
        <v>20</v>
      </c>
      <c r="C523">
        <v>525.72</v>
      </c>
      <c r="D523">
        <v>531.58000000000004</v>
      </c>
      <c r="E523">
        <v>498.92</v>
      </c>
      <c r="F523">
        <v>499.49</v>
      </c>
      <c r="G523">
        <v>4918968</v>
      </c>
      <c r="H523">
        <v>490.86</v>
      </c>
      <c r="I523">
        <v>0</v>
      </c>
      <c r="J523">
        <v>1</v>
      </c>
      <c r="K523">
        <v>768.11818181818194</v>
      </c>
      <c r="L523">
        <v>44.43</v>
      </c>
      <c r="M523">
        <v>-268.63</v>
      </c>
      <c r="N523">
        <v>1504</v>
      </c>
      <c r="O523">
        <v>92</v>
      </c>
      <c r="P523">
        <v>1.27</v>
      </c>
      <c r="Q523">
        <v>2456975326.3200002</v>
      </c>
      <c r="R523">
        <v>33.020000000000003</v>
      </c>
      <c r="S523">
        <f>Sheet1[[#This Row],[Adjusted Close]]-Sheet1[[#This Row],[52 Week High]]/Sheet1[[#This Row],[52 Week High]]*100</f>
        <v>390.86</v>
      </c>
    </row>
    <row r="524" spans="1:19" x14ac:dyDescent="0.3">
      <c r="A524" s="1" t="s">
        <v>564</v>
      </c>
      <c r="B524" t="s">
        <v>18</v>
      </c>
      <c r="C524">
        <v>826.43</v>
      </c>
      <c r="D524">
        <v>842.48</v>
      </c>
      <c r="E524">
        <v>776.7</v>
      </c>
      <c r="F524">
        <v>804.43</v>
      </c>
      <c r="G524">
        <v>9417159</v>
      </c>
      <c r="H524">
        <v>798.98</v>
      </c>
      <c r="I524">
        <v>0.5</v>
      </c>
      <c r="J524">
        <v>1</v>
      </c>
      <c r="K524">
        <v>769.20727272727277</v>
      </c>
      <c r="L524">
        <v>63.52</v>
      </c>
      <c r="M524">
        <v>35.22</v>
      </c>
      <c r="N524">
        <v>1504</v>
      </c>
      <c r="O524">
        <v>92</v>
      </c>
      <c r="P524">
        <v>1.1200000000000001</v>
      </c>
      <c r="Q524">
        <v>7575445214.3699999</v>
      </c>
      <c r="R524">
        <v>39.450000000000003</v>
      </c>
      <c r="S524">
        <f>Sheet1[[#This Row],[Adjusted Close]]-Sheet1[[#This Row],[52 Week High]]/Sheet1[[#This Row],[52 Week High]]*100</f>
        <v>698.98</v>
      </c>
    </row>
    <row r="525" spans="1:19" x14ac:dyDescent="0.3">
      <c r="A525" s="1" t="s">
        <v>565</v>
      </c>
      <c r="B525" t="s">
        <v>20</v>
      </c>
      <c r="C525">
        <v>1039.54</v>
      </c>
      <c r="D525">
        <v>1052.75</v>
      </c>
      <c r="E525">
        <v>1025.58</v>
      </c>
      <c r="F525">
        <v>1043.8699999999999</v>
      </c>
      <c r="G525">
        <v>1142311</v>
      </c>
      <c r="H525">
        <v>1043.1600000000001</v>
      </c>
      <c r="I525">
        <v>0</v>
      </c>
      <c r="J525">
        <v>1</v>
      </c>
      <c r="K525">
        <v>854.10181818181809</v>
      </c>
      <c r="L525">
        <v>35.880000000000003</v>
      </c>
      <c r="M525">
        <v>189.77</v>
      </c>
      <c r="N525">
        <v>1504</v>
      </c>
      <c r="O525">
        <v>92</v>
      </c>
      <c r="P525">
        <v>1.41</v>
      </c>
      <c r="Q525">
        <v>1192424183.5699999</v>
      </c>
      <c r="R525">
        <v>181.13</v>
      </c>
      <c r="S525">
        <f>Sheet1[[#This Row],[Adjusted Close]]-Sheet1[[#This Row],[52 Week High]]/Sheet1[[#This Row],[52 Week High]]*100</f>
        <v>943.16000000000008</v>
      </c>
    </row>
    <row r="526" spans="1:19" x14ac:dyDescent="0.3">
      <c r="A526" s="1" t="s">
        <v>566</v>
      </c>
      <c r="B526" t="s">
        <v>21</v>
      </c>
      <c r="C526">
        <v>701.23</v>
      </c>
      <c r="D526">
        <v>726.34</v>
      </c>
      <c r="E526">
        <v>694.86</v>
      </c>
      <c r="F526">
        <v>704.25</v>
      </c>
      <c r="G526">
        <v>2420786</v>
      </c>
      <c r="H526">
        <v>696.04</v>
      </c>
      <c r="I526">
        <v>0</v>
      </c>
      <c r="J526">
        <v>1</v>
      </c>
      <c r="K526">
        <v>898.5754545454547</v>
      </c>
      <c r="L526">
        <v>58.88</v>
      </c>
      <c r="M526">
        <v>-194.33</v>
      </c>
      <c r="N526">
        <v>1504</v>
      </c>
      <c r="O526">
        <v>92</v>
      </c>
      <c r="P526">
        <v>0.55000000000000004</v>
      </c>
      <c r="Q526">
        <v>1704838540.5</v>
      </c>
      <c r="R526">
        <v>17.79</v>
      </c>
      <c r="S526">
        <f>Sheet1[[#This Row],[Adjusted Close]]-Sheet1[[#This Row],[52 Week High]]/Sheet1[[#This Row],[52 Week High]]*100</f>
        <v>596.04</v>
      </c>
    </row>
    <row r="527" spans="1:19" x14ac:dyDescent="0.3">
      <c r="A527" s="1" t="s">
        <v>567</v>
      </c>
      <c r="B527" t="s">
        <v>20</v>
      </c>
      <c r="C527">
        <v>114.52</v>
      </c>
      <c r="D527">
        <v>164.23</v>
      </c>
      <c r="E527">
        <v>103.46</v>
      </c>
      <c r="F527">
        <v>114.69</v>
      </c>
      <c r="G527">
        <v>4850294</v>
      </c>
      <c r="H527">
        <v>111.85</v>
      </c>
      <c r="I527">
        <v>0.5</v>
      </c>
      <c r="J527">
        <v>1</v>
      </c>
      <c r="K527">
        <v>779.62636363636375</v>
      </c>
      <c r="L527">
        <v>57.7</v>
      </c>
      <c r="M527">
        <v>-664.94</v>
      </c>
      <c r="N527">
        <v>1504</v>
      </c>
      <c r="O527">
        <v>92</v>
      </c>
      <c r="P527">
        <v>0.86</v>
      </c>
      <c r="Q527">
        <v>556280218.86000001</v>
      </c>
      <c r="R527">
        <v>6.87</v>
      </c>
      <c r="S527">
        <f>Sheet1[[#This Row],[Adjusted Close]]-Sheet1[[#This Row],[52 Week High]]/Sheet1[[#This Row],[52 Week High]]*100</f>
        <v>11.849999999999994</v>
      </c>
    </row>
    <row r="528" spans="1:19" x14ac:dyDescent="0.3">
      <c r="A528" s="1" t="s">
        <v>568</v>
      </c>
      <c r="B528" t="s">
        <v>21</v>
      </c>
      <c r="C528">
        <v>289.76</v>
      </c>
      <c r="D528">
        <v>335.31</v>
      </c>
      <c r="E528">
        <v>244.97</v>
      </c>
      <c r="F528">
        <v>271.83</v>
      </c>
      <c r="G528">
        <v>8855019</v>
      </c>
      <c r="H528">
        <v>262.04000000000002</v>
      </c>
      <c r="I528">
        <v>0</v>
      </c>
      <c r="J528">
        <v>2</v>
      </c>
      <c r="K528">
        <v>697.20454545454538</v>
      </c>
      <c r="L528">
        <v>64.91</v>
      </c>
      <c r="M528">
        <v>-425.37</v>
      </c>
      <c r="N528">
        <v>1504</v>
      </c>
      <c r="O528">
        <v>92</v>
      </c>
      <c r="P528">
        <v>1.17</v>
      </c>
      <c r="Q528">
        <v>2407059814.77</v>
      </c>
      <c r="R528">
        <v>11.9</v>
      </c>
      <c r="S528">
        <f>Sheet1[[#This Row],[Adjusted Close]]-Sheet1[[#This Row],[52 Week High]]/Sheet1[[#This Row],[52 Week High]]*100</f>
        <v>162.04000000000002</v>
      </c>
    </row>
    <row r="529" spans="1:19" x14ac:dyDescent="0.3">
      <c r="A529" s="1" t="s">
        <v>569</v>
      </c>
      <c r="B529" t="s">
        <v>21</v>
      </c>
      <c r="C529">
        <v>1425.12</v>
      </c>
      <c r="D529">
        <v>1434.84</v>
      </c>
      <c r="E529">
        <v>1405.6</v>
      </c>
      <c r="F529">
        <v>1430.57</v>
      </c>
      <c r="G529">
        <v>5200513</v>
      </c>
      <c r="H529">
        <v>1435.03</v>
      </c>
      <c r="I529">
        <v>1</v>
      </c>
      <c r="J529">
        <v>1</v>
      </c>
      <c r="K529">
        <v>803.45636363636368</v>
      </c>
      <c r="L529">
        <v>50.62</v>
      </c>
      <c r="M529">
        <v>627.11</v>
      </c>
      <c r="N529">
        <v>1504</v>
      </c>
      <c r="O529">
        <v>92</v>
      </c>
      <c r="P529">
        <v>0.57999999999999996</v>
      </c>
      <c r="Q529">
        <v>7439697882.4099998</v>
      </c>
      <c r="R529">
        <v>163.47</v>
      </c>
      <c r="S529">
        <f>Sheet1[[#This Row],[Adjusted Close]]-Sheet1[[#This Row],[52 Week High]]/Sheet1[[#This Row],[52 Week High]]*100</f>
        <v>1335.03</v>
      </c>
    </row>
    <row r="530" spans="1:19" x14ac:dyDescent="0.3">
      <c r="A530" s="1" t="s">
        <v>570</v>
      </c>
      <c r="B530" t="s">
        <v>20</v>
      </c>
      <c r="C530">
        <v>353.59</v>
      </c>
      <c r="D530">
        <v>387.32</v>
      </c>
      <c r="E530">
        <v>323.95</v>
      </c>
      <c r="F530">
        <v>369.44</v>
      </c>
      <c r="G530">
        <v>1648583</v>
      </c>
      <c r="H530">
        <v>371.47</v>
      </c>
      <c r="I530">
        <v>0</v>
      </c>
      <c r="J530">
        <v>1</v>
      </c>
      <c r="K530">
        <v>722.36454545454535</v>
      </c>
      <c r="L530">
        <v>67.819999999999993</v>
      </c>
      <c r="M530">
        <v>-352.92</v>
      </c>
      <c r="N530">
        <v>1504</v>
      </c>
      <c r="O530">
        <v>92</v>
      </c>
      <c r="P530">
        <v>0.52</v>
      </c>
      <c r="Q530">
        <v>609052503.51999998</v>
      </c>
      <c r="R530">
        <v>15.29</v>
      </c>
      <c r="S530">
        <f>Sheet1[[#This Row],[Adjusted Close]]-Sheet1[[#This Row],[52 Week High]]/Sheet1[[#This Row],[52 Week High]]*100</f>
        <v>271.47000000000003</v>
      </c>
    </row>
    <row r="531" spans="1:19" x14ac:dyDescent="0.3">
      <c r="A531" s="1" t="s">
        <v>571</v>
      </c>
      <c r="B531" t="s">
        <v>22</v>
      </c>
      <c r="C531">
        <v>615.66</v>
      </c>
      <c r="D531">
        <v>655.82</v>
      </c>
      <c r="E531">
        <v>615.21</v>
      </c>
      <c r="F531">
        <v>651.63</v>
      </c>
      <c r="G531">
        <v>1909191</v>
      </c>
      <c r="H531">
        <v>645.96</v>
      </c>
      <c r="I531">
        <v>0</v>
      </c>
      <c r="J531">
        <v>1</v>
      </c>
      <c r="K531">
        <v>719.51909090909078</v>
      </c>
      <c r="L531">
        <v>53.98</v>
      </c>
      <c r="M531">
        <v>-67.89</v>
      </c>
      <c r="N531">
        <v>1504</v>
      </c>
      <c r="O531">
        <v>92</v>
      </c>
      <c r="P531">
        <v>0.72</v>
      </c>
      <c r="Q531">
        <v>1244086131.3299999</v>
      </c>
      <c r="R531">
        <v>14.6</v>
      </c>
      <c r="S531">
        <f>Sheet1[[#This Row],[Adjusted Close]]-Sheet1[[#This Row],[52 Week High]]/Sheet1[[#This Row],[52 Week High]]*100</f>
        <v>545.96</v>
      </c>
    </row>
    <row r="532" spans="1:19" x14ac:dyDescent="0.3">
      <c r="A532" s="1" t="s">
        <v>572</v>
      </c>
      <c r="B532" t="s">
        <v>22</v>
      </c>
      <c r="C532">
        <v>1263.49</v>
      </c>
      <c r="D532">
        <v>1301.22</v>
      </c>
      <c r="E532">
        <v>1216.92</v>
      </c>
      <c r="F532">
        <v>1250.8599999999999</v>
      </c>
      <c r="G532">
        <v>2803033</v>
      </c>
      <c r="H532">
        <v>1257.3900000000001</v>
      </c>
      <c r="I532">
        <v>0</v>
      </c>
      <c r="J532">
        <v>1.5</v>
      </c>
      <c r="K532">
        <v>765.19090909090914</v>
      </c>
      <c r="L532">
        <v>46.48</v>
      </c>
      <c r="M532">
        <v>485.67</v>
      </c>
      <c r="N532">
        <v>1504</v>
      </c>
      <c r="O532">
        <v>92</v>
      </c>
      <c r="P532">
        <v>1.17</v>
      </c>
      <c r="Q532">
        <v>3506201858.3800001</v>
      </c>
      <c r="R532">
        <v>195.32</v>
      </c>
      <c r="S532">
        <f>Sheet1[[#This Row],[Adjusted Close]]-Sheet1[[#This Row],[52 Week High]]/Sheet1[[#This Row],[52 Week High]]*100</f>
        <v>1157.3900000000001</v>
      </c>
    </row>
    <row r="533" spans="1:19" x14ac:dyDescent="0.3">
      <c r="A533" s="1" t="s">
        <v>573</v>
      </c>
      <c r="B533" t="s">
        <v>19</v>
      </c>
      <c r="C533">
        <v>1029.52</v>
      </c>
      <c r="D533">
        <v>1069.0999999999999</v>
      </c>
      <c r="E533">
        <v>996.98</v>
      </c>
      <c r="F533">
        <v>1021.96</v>
      </c>
      <c r="G533">
        <v>9611861</v>
      </c>
      <c r="H533">
        <v>1030.93</v>
      </c>
      <c r="I533">
        <v>0</v>
      </c>
      <c r="J533">
        <v>1.5</v>
      </c>
      <c r="K533">
        <v>742.09272727272719</v>
      </c>
      <c r="L533">
        <v>64.42</v>
      </c>
      <c r="M533">
        <v>279.87</v>
      </c>
      <c r="N533">
        <v>1504</v>
      </c>
      <c r="O533">
        <v>92</v>
      </c>
      <c r="P533">
        <v>0.79</v>
      </c>
      <c r="Q533">
        <v>9822937467.5599995</v>
      </c>
      <c r="R533">
        <v>23.1</v>
      </c>
      <c r="S533">
        <f>Sheet1[[#This Row],[Adjusted Close]]-Sheet1[[#This Row],[52 Week High]]/Sheet1[[#This Row],[52 Week High]]*100</f>
        <v>930.93000000000006</v>
      </c>
    </row>
    <row r="534" spans="1:19" x14ac:dyDescent="0.3">
      <c r="A534" s="1" t="s">
        <v>574</v>
      </c>
      <c r="B534" t="s">
        <v>19</v>
      </c>
      <c r="C534">
        <v>925.03</v>
      </c>
      <c r="D534">
        <v>942.87</v>
      </c>
      <c r="E534">
        <v>919.81</v>
      </c>
      <c r="F534">
        <v>933.4</v>
      </c>
      <c r="G534">
        <v>7860915</v>
      </c>
      <c r="H534">
        <v>932.1</v>
      </c>
      <c r="I534">
        <v>0</v>
      </c>
      <c r="J534">
        <v>1</v>
      </c>
      <c r="K534">
        <v>781.53909090909076</v>
      </c>
      <c r="L534">
        <v>63.87</v>
      </c>
      <c r="M534">
        <v>151.86000000000001</v>
      </c>
      <c r="N534">
        <v>1504</v>
      </c>
      <c r="O534">
        <v>92</v>
      </c>
      <c r="P534">
        <v>0.81</v>
      </c>
      <c r="Q534">
        <v>7337378061</v>
      </c>
      <c r="R534">
        <v>20.6</v>
      </c>
      <c r="S534">
        <f>Sheet1[[#This Row],[Adjusted Close]]-Sheet1[[#This Row],[52 Week High]]/Sheet1[[#This Row],[52 Week High]]*100</f>
        <v>832.1</v>
      </c>
    </row>
    <row r="535" spans="1:19" x14ac:dyDescent="0.3">
      <c r="A535" s="1" t="s">
        <v>575</v>
      </c>
      <c r="B535" t="s">
        <v>21</v>
      </c>
      <c r="C535">
        <v>1141.51</v>
      </c>
      <c r="D535">
        <v>1149.01</v>
      </c>
      <c r="E535">
        <v>1106.72</v>
      </c>
      <c r="F535">
        <v>1125.01</v>
      </c>
      <c r="G535">
        <v>7872497</v>
      </c>
      <c r="H535">
        <v>1132.43</v>
      </c>
      <c r="I535">
        <v>0.5</v>
      </c>
      <c r="J535">
        <v>1</v>
      </c>
      <c r="K535">
        <v>810.68272727272711</v>
      </c>
      <c r="L535">
        <v>32.94</v>
      </c>
      <c r="M535">
        <v>314.33</v>
      </c>
      <c r="N535">
        <v>1504</v>
      </c>
      <c r="O535">
        <v>92</v>
      </c>
      <c r="P535">
        <v>1</v>
      </c>
      <c r="Q535">
        <v>8856637849.9699993</v>
      </c>
      <c r="R535">
        <v>166.03</v>
      </c>
      <c r="S535">
        <f>Sheet1[[#This Row],[Adjusted Close]]-Sheet1[[#This Row],[52 Week High]]/Sheet1[[#This Row],[52 Week High]]*100</f>
        <v>1032.43</v>
      </c>
    </row>
    <row r="536" spans="1:19" x14ac:dyDescent="0.3">
      <c r="A536" s="1" t="s">
        <v>576</v>
      </c>
      <c r="B536" t="s">
        <v>21</v>
      </c>
      <c r="C536">
        <v>780.86</v>
      </c>
      <c r="D536">
        <v>790.7</v>
      </c>
      <c r="E536">
        <v>769.49</v>
      </c>
      <c r="F536">
        <v>770.06</v>
      </c>
      <c r="G536">
        <v>9660486</v>
      </c>
      <c r="H536">
        <v>775.13</v>
      </c>
      <c r="I536">
        <v>0.5</v>
      </c>
      <c r="J536">
        <v>1</v>
      </c>
      <c r="K536">
        <v>785.79090909090894</v>
      </c>
      <c r="L536">
        <v>52.14</v>
      </c>
      <c r="M536">
        <v>-15.73</v>
      </c>
      <c r="N536">
        <v>1504</v>
      </c>
      <c r="O536">
        <v>92</v>
      </c>
      <c r="P536">
        <v>1.01</v>
      </c>
      <c r="Q536">
        <v>7439153849.1599998</v>
      </c>
      <c r="R536">
        <v>75.77</v>
      </c>
      <c r="S536">
        <f>Sheet1[[#This Row],[Adjusted Close]]-Sheet1[[#This Row],[52 Week High]]/Sheet1[[#This Row],[52 Week High]]*100</f>
        <v>675.13</v>
      </c>
    </row>
    <row r="537" spans="1:19" x14ac:dyDescent="0.3">
      <c r="A537" s="1" t="s">
        <v>577</v>
      </c>
      <c r="B537" t="s">
        <v>18</v>
      </c>
      <c r="C537">
        <v>1342.66</v>
      </c>
      <c r="D537">
        <v>1344.1</v>
      </c>
      <c r="E537">
        <v>1296.44</v>
      </c>
      <c r="F537">
        <v>1333.39</v>
      </c>
      <c r="G537">
        <v>5465590</v>
      </c>
      <c r="H537">
        <v>1330.06</v>
      </c>
      <c r="I537">
        <v>0</v>
      </c>
      <c r="J537">
        <v>1</v>
      </c>
      <c r="K537">
        <v>842.98545454545444</v>
      </c>
      <c r="L537">
        <v>36.11</v>
      </c>
      <c r="M537">
        <v>490.4</v>
      </c>
      <c r="N537">
        <v>1504</v>
      </c>
      <c r="O537">
        <v>92</v>
      </c>
      <c r="P537">
        <v>1.36</v>
      </c>
      <c r="Q537">
        <v>7287763050.1000004</v>
      </c>
      <c r="R537">
        <v>69.06</v>
      </c>
      <c r="S537">
        <f>Sheet1[[#This Row],[Adjusted Close]]-Sheet1[[#This Row],[52 Week High]]/Sheet1[[#This Row],[52 Week High]]*100</f>
        <v>1230.06</v>
      </c>
    </row>
    <row r="538" spans="1:19" x14ac:dyDescent="0.3">
      <c r="A538" s="1" t="s">
        <v>578</v>
      </c>
      <c r="B538" t="s">
        <v>22</v>
      </c>
      <c r="C538">
        <v>979.3</v>
      </c>
      <c r="D538">
        <v>1001.35</v>
      </c>
      <c r="E538">
        <v>960.33</v>
      </c>
      <c r="F538">
        <v>986.04</v>
      </c>
      <c r="G538">
        <v>2709785</v>
      </c>
      <c r="H538">
        <v>977.67</v>
      </c>
      <c r="I538">
        <v>1</v>
      </c>
      <c r="J538">
        <v>1.5</v>
      </c>
      <c r="K538">
        <v>922.19909090909084</v>
      </c>
      <c r="L538">
        <v>67.930000000000007</v>
      </c>
      <c r="M538">
        <v>63.84</v>
      </c>
      <c r="N538">
        <v>1504</v>
      </c>
      <c r="O538">
        <v>92</v>
      </c>
      <c r="P538">
        <v>0.98</v>
      </c>
      <c r="Q538">
        <v>2671956401.4000001</v>
      </c>
      <c r="R538">
        <v>26.08</v>
      </c>
      <c r="S538">
        <f>Sheet1[[#This Row],[Adjusted Close]]-Sheet1[[#This Row],[52 Week High]]/Sheet1[[#This Row],[52 Week High]]*100</f>
        <v>877.67</v>
      </c>
    </row>
    <row r="539" spans="1:19" x14ac:dyDescent="0.3">
      <c r="A539" s="1" t="s">
        <v>579</v>
      </c>
      <c r="B539" t="s">
        <v>19</v>
      </c>
      <c r="C539">
        <v>1437.22</v>
      </c>
      <c r="D539">
        <v>1473.93</v>
      </c>
      <c r="E539">
        <v>1388.46</v>
      </c>
      <c r="F539">
        <v>1433.61</v>
      </c>
      <c r="G539">
        <v>6517751</v>
      </c>
      <c r="H539">
        <v>1437.86</v>
      </c>
      <c r="I539">
        <v>1</v>
      </c>
      <c r="J539">
        <v>2</v>
      </c>
      <c r="K539">
        <v>1027.8154545454549</v>
      </c>
      <c r="L539">
        <v>56.45</v>
      </c>
      <c r="M539">
        <v>405.79</v>
      </c>
      <c r="N539">
        <v>1504</v>
      </c>
      <c r="O539">
        <v>92</v>
      </c>
      <c r="P539">
        <v>1.07</v>
      </c>
      <c r="Q539">
        <v>9343913011.1100006</v>
      </c>
      <c r="R539">
        <v>58.9</v>
      </c>
      <c r="S539">
        <f>Sheet1[[#This Row],[Adjusted Close]]-Sheet1[[#This Row],[52 Week High]]/Sheet1[[#This Row],[52 Week High]]*100</f>
        <v>1337.86</v>
      </c>
    </row>
    <row r="540" spans="1:19" x14ac:dyDescent="0.3">
      <c r="A540" s="1" t="s">
        <v>580</v>
      </c>
      <c r="B540" t="s">
        <v>18</v>
      </c>
      <c r="C540">
        <v>655.89</v>
      </c>
      <c r="D540">
        <v>656.12</v>
      </c>
      <c r="E540">
        <v>653.46</v>
      </c>
      <c r="F540">
        <v>655.92</v>
      </c>
      <c r="G540">
        <v>2568932</v>
      </c>
      <c r="H540">
        <v>658.98</v>
      </c>
      <c r="I540">
        <v>0</v>
      </c>
      <c r="J540">
        <v>2</v>
      </c>
      <c r="K540">
        <v>957.39272727272726</v>
      </c>
      <c r="L540">
        <v>57.4</v>
      </c>
      <c r="M540">
        <v>-301.47000000000003</v>
      </c>
      <c r="N540">
        <v>1504</v>
      </c>
      <c r="O540">
        <v>92</v>
      </c>
      <c r="P540">
        <v>0.8</v>
      </c>
      <c r="Q540">
        <v>1685013877.4400001</v>
      </c>
      <c r="R540">
        <v>160.01</v>
      </c>
      <c r="S540">
        <f>Sheet1[[#This Row],[Adjusted Close]]-Sheet1[[#This Row],[52 Week High]]/Sheet1[[#This Row],[52 Week High]]*100</f>
        <v>558.98</v>
      </c>
    </row>
    <row r="541" spans="1:19" x14ac:dyDescent="0.3">
      <c r="A541" s="1" t="s">
        <v>581</v>
      </c>
      <c r="B541" t="s">
        <v>20</v>
      </c>
      <c r="C541">
        <v>382.72</v>
      </c>
      <c r="D541">
        <v>425.67</v>
      </c>
      <c r="E541">
        <v>362.38</v>
      </c>
      <c r="F541">
        <v>401.77</v>
      </c>
      <c r="G541">
        <v>6238526</v>
      </c>
      <c r="H541">
        <v>398.73</v>
      </c>
      <c r="I541">
        <v>0.5</v>
      </c>
      <c r="J541">
        <v>2</v>
      </c>
      <c r="K541">
        <v>960.33181818181833</v>
      </c>
      <c r="L541">
        <v>46.29</v>
      </c>
      <c r="M541">
        <v>-558.55999999999995</v>
      </c>
      <c r="N541">
        <v>1504</v>
      </c>
      <c r="O541">
        <v>92</v>
      </c>
      <c r="P541">
        <v>1.32</v>
      </c>
      <c r="Q541">
        <v>2506452591.02</v>
      </c>
      <c r="R541">
        <v>54.17</v>
      </c>
      <c r="S541">
        <f>Sheet1[[#This Row],[Adjusted Close]]-Sheet1[[#This Row],[52 Week High]]/Sheet1[[#This Row],[52 Week High]]*100</f>
        <v>298.73</v>
      </c>
    </row>
    <row r="542" spans="1:19" x14ac:dyDescent="0.3">
      <c r="A542" s="1" t="s">
        <v>582</v>
      </c>
      <c r="B542" t="s">
        <v>18</v>
      </c>
      <c r="C542">
        <v>1326.87</v>
      </c>
      <c r="D542">
        <v>1371.9</v>
      </c>
      <c r="E542">
        <v>1289.67</v>
      </c>
      <c r="F542">
        <v>1364.8</v>
      </c>
      <c r="G542">
        <v>7770214</v>
      </c>
      <c r="H542">
        <v>1373.56</v>
      </c>
      <c r="I542">
        <v>0</v>
      </c>
      <c r="J542">
        <v>1</v>
      </c>
      <c r="K542">
        <v>1025.1654545454539</v>
      </c>
      <c r="L542">
        <v>59.03</v>
      </c>
      <c r="M542">
        <v>339.63</v>
      </c>
      <c r="N542">
        <v>1504</v>
      </c>
      <c r="O542">
        <v>92</v>
      </c>
      <c r="P542">
        <v>0.73</v>
      </c>
      <c r="Q542">
        <v>10604788067.200001</v>
      </c>
      <c r="R542">
        <v>33.42</v>
      </c>
      <c r="S542">
        <f>Sheet1[[#This Row],[Adjusted Close]]-Sheet1[[#This Row],[52 Week High]]/Sheet1[[#This Row],[52 Week High]]*100</f>
        <v>1273.56</v>
      </c>
    </row>
    <row r="543" spans="1:19" x14ac:dyDescent="0.3">
      <c r="A543" s="1" t="s">
        <v>583</v>
      </c>
      <c r="B543" t="s">
        <v>18</v>
      </c>
      <c r="C543">
        <v>402.2</v>
      </c>
      <c r="D543">
        <v>441.38</v>
      </c>
      <c r="E543">
        <v>362.23</v>
      </c>
      <c r="F543">
        <v>365.98</v>
      </c>
      <c r="G543">
        <v>6318370</v>
      </c>
      <c r="H543">
        <v>373.89</v>
      </c>
      <c r="I543">
        <v>0.5</v>
      </c>
      <c r="J543">
        <v>2</v>
      </c>
      <c r="K543">
        <v>944.72181818181809</v>
      </c>
      <c r="L543">
        <v>34.659999999999997</v>
      </c>
      <c r="M543">
        <v>-578.74</v>
      </c>
      <c r="N543">
        <v>1504</v>
      </c>
      <c r="O543">
        <v>92</v>
      </c>
      <c r="P543">
        <v>0.92</v>
      </c>
      <c r="Q543">
        <v>2312397052.5999999</v>
      </c>
      <c r="R543">
        <v>46.16</v>
      </c>
      <c r="S543">
        <f>Sheet1[[#This Row],[Adjusted Close]]-Sheet1[[#This Row],[52 Week High]]/Sheet1[[#This Row],[52 Week High]]*100</f>
        <v>273.89</v>
      </c>
    </row>
    <row r="544" spans="1:19" x14ac:dyDescent="0.3">
      <c r="A544" s="1" t="s">
        <v>584</v>
      </c>
      <c r="B544" t="s">
        <v>19</v>
      </c>
      <c r="C544">
        <v>735.45</v>
      </c>
      <c r="D544">
        <v>736.13</v>
      </c>
      <c r="E544">
        <v>711.2</v>
      </c>
      <c r="F544">
        <v>714.81</v>
      </c>
      <c r="G544">
        <v>3563654</v>
      </c>
      <c r="H544">
        <v>718.88</v>
      </c>
      <c r="I544">
        <v>0</v>
      </c>
      <c r="J544">
        <v>1.5</v>
      </c>
      <c r="K544">
        <v>916.79909090909064</v>
      </c>
      <c r="L544">
        <v>61.81</v>
      </c>
      <c r="M544">
        <v>-201.99</v>
      </c>
      <c r="N544">
        <v>1504</v>
      </c>
      <c r="O544">
        <v>92</v>
      </c>
      <c r="P544">
        <v>1.24</v>
      </c>
      <c r="Q544">
        <v>2547335515.7399998</v>
      </c>
      <c r="R544">
        <v>26.52</v>
      </c>
      <c r="S544">
        <f>Sheet1[[#This Row],[Adjusted Close]]-Sheet1[[#This Row],[52 Week High]]/Sheet1[[#This Row],[52 Week High]]*100</f>
        <v>618.88</v>
      </c>
    </row>
    <row r="545" spans="1:19" x14ac:dyDescent="0.3">
      <c r="A545" s="1" t="s">
        <v>585</v>
      </c>
      <c r="B545" t="s">
        <v>19</v>
      </c>
      <c r="C545">
        <v>540.87</v>
      </c>
      <c r="D545">
        <v>556.52</v>
      </c>
      <c r="E545">
        <v>505.07</v>
      </c>
      <c r="F545">
        <v>528.88</v>
      </c>
      <c r="G545">
        <v>3924606</v>
      </c>
      <c r="H545">
        <v>523.55999999999995</v>
      </c>
      <c r="I545">
        <v>0</v>
      </c>
      <c r="J545">
        <v>1</v>
      </c>
      <c r="K545">
        <v>880.02454545454532</v>
      </c>
      <c r="L545">
        <v>31.45</v>
      </c>
      <c r="M545">
        <v>-351.14</v>
      </c>
      <c r="N545">
        <v>1504</v>
      </c>
      <c r="O545">
        <v>92</v>
      </c>
      <c r="P545">
        <v>1</v>
      </c>
      <c r="Q545">
        <v>2075645621.28</v>
      </c>
      <c r="R545">
        <v>11.04</v>
      </c>
      <c r="S545">
        <f>Sheet1[[#This Row],[Adjusted Close]]-Sheet1[[#This Row],[52 Week High]]/Sheet1[[#This Row],[52 Week High]]*100</f>
        <v>423.55999999999995</v>
      </c>
    </row>
    <row r="546" spans="1:19" x14ac:dyDescent="0.3">
      <c r="A546" s="1" t="s">
        <v>586</v>
      </c>
      <c r="B546" t="s">
        <v>22</v>
      </c>
      <c r="C546">
        <v>535.89</v>
      </c>
      <c r="D546">
        <v>562.72</v>
      </c>
      <c r="E546">
        <v>501.52</v>
      </c>
      <c r="F546">
        <v>508.73</v>
      </c>
      <c r="G546">
        <v>2698457</v>
      </c>
      <c r="H546">
        <v>504.23</v>
      </c>
      <c r="I546">
        <v>0</v>
      </c>
      <c r="J546">
        <v>1</v>
      </c>
      <c r="K546">
        <v>823.99909090909068</v>
      </c>
      <c r="L546">
        <v>38.450000000000003</v>
      </c>
      <c r="M546">
        <v>-315.27</v>
      </c>
      <c r="N546">
        <v>1504</v>
      </c>
      <c r="O546">
        <v>92</v>
      </c>
      <c r="P546">
        <v>0.75</v>
      </c>
      <c r="Q546">
        <v>1372786029.6099999</v>
      </c>
      <c r="R546">
        <v>30.87</v>
      </c>
      <c r="S546">
        <f>Sheet1[[#This Row],[Adjusted Close]]-Sheet1[[#This Row],[52 Week High]]/Sheet1[[#This Row],[52 Week High]]*100</f>
        <v>404.23</v>
      </c>
    </row>
    <row r="547" spans="1:19" x14ac:dyDescent="0.3">
      <c r="A547" s="1" t="s">
        <v>587</v>
      </c>
      <c r="B547" t="s">
        <v>20</v>
      </c>
      <c r="C547">
        <v>333.67</v>
      </c>
      <c r="D547">
        <v>362.63</v>
      </c>
      <c r="E547">
        <v>293.2</v>
      </c>
      <c r="F547">
        <v>345</v>
      </c>
      <c r="G547">
        <v>1645315</v>
      </c>
      <c r="H547">
        <v>348.3</v>
      </c>
      <c r="I547">
        <v>0</v>
      </c>
      <c r="J547">
        <v>1</v>
      </c>
      <c r="K547">
        <v>785.35727272727274</v>
      </c>
      <c r="L547">
        <v>46.96</v>
      </c>
      <c r="M547">
        <v>-440.36</v>
      </c>
      <c r="N547">
        <v>1504</v>
      </c>
      <c r="O547">
        <v>92</v>
      </c>
      <c r="P547">
        <v>0.65</v>
      </c>
      <c r="Q547">
        <v>567633675</v>
      </c>
      <c r="R547">
        <v>11.75</v>
      </c>
      <c r="S547">
        <f>Sheet1[[#This Row],[Adjusted Close]]-Sheet1[[#This Row],[52 Week High]]/Sheet1[[#This Row],[52 Week High]]*100</f>
        <v>248.3</v>
      </c>
    </row>
    <row r="548" spans="1:19" x14ac:dyDescent="0.3">
      <c r="A548" s="1" t="s">
        <v>588</v>
      </c>
      <c r="B548" t="s">
        <v>18</v>
      </c>
      <c r="C548">
        <v>1476.64</v>
      </c>
      <c r="D548">
        <v>1505.49</v>
      </c>
      <c r="E548">
        <v>1453.45</v>
      </c>
      <c r="F548">
        <v>1460.1</v>
      </c>
      <c r="G548">
        <v>6169765</v>
      </c>
      <c r="H548">
        <v>1457.97</v>
      </c>
      <c r="I548">
        <v>0</v>
      </c>
      <c r="J548">
        <v>1.5</v>
      </c>
      <c r="K548">
        <v>796.87636363636364</v>
      </c>
      <c r="L548">
        <v>45.6</v>
      </c>
      <c r="M548">
        <v>663.22</v>
      </c>
      <c r="N548">
        <v>1504</v>
      </c>
      <c r="O548">
        <v>92</v>
      </c>
      <c r="P548">
        <v>1.03</v>
      </c>
      <c r="Q548">
        <v>9008473876.5</v>
      </c>
      <c r="R548">
        <v>31.66</v>
      </c>
      <c r="S548">
        <f>Sheet1[[#This Row],[Adjusted Close]]-Sheet1[[#This Row],[52 Week High]]/Sheet1[[#This Row],[52 Week High]]*100</f>
        <v>1357.97</v>
      </c>
    </row>
    <row r="549" spans="1:19" x14ac:dyDescent="0.3">
      <c r="A549" s="1" t="s">
        <v>589</v>
      </c>
      <c r="B549" t="s">
        <v>21</v>
      </c>
      <c r="C549">
        <v>620.04</v>
      </c>
      <c r="D549">
        <v>651.52</v>
      </c>
      <c r="E549">
        <v>603.77</v>
      </c>
      <c r="F549">
        <v>627.41</v>
      </c>
      <c r="G549">
        <v>9335358</v>
      </c>
      <c r="H549">
        <v>618.76</v>
      </c>
      <c r="I549">
        <v>0</v>
      </c>
      <c r="J549">
        <v>1</v>
      </c>
      <c r="K549">
        <v>764.27363636363634</v>
      </c>
      <c r="L549">
        <v>53.59</v>
      </c>
      <c r="M549">
        <v>-136.86000000000001</v>
      </c>
      <c r="N549">
        <v>1504</v>
      </c>
      <c r="O549">
        <v>92</v>
      </c>
      <c r="P549">
        <v>0.83</v>
      </c>
      <c r="Q549">
        <v>5857096962.7799997</v>
      </c>
      <c r="R549">
        <v>12.63</v>
      </c>
      <c r="S549">
        <f>Sheet1[[#This Row],[Adjusted Close]]-Sheet1[[#This Row],[52 Week High]]/Sheet1[[#This Row],[52 Week High]]*100</f>
        <v>518.76</v>
      </c>
    </row>
    <row r="550" spans="1:19" x14ac:dyDescent="0.3">
      <c r="A550" s="1" t="s">
        <v>590</v>
      </c>
      <c r="B550" t="s">
        <v>22</v>
      </c>
      <c r="C550">
        <v>1340.76</v>
      </c>
      <c r="D550">
        <v>1367.03</v>
      </c>
      <c r="E550">
        <v>1325.44</v>
      </c>
      <c r="F550">
        <v>1350.02</v>
      </c>
      <c r="G550">
        <v>7651624</v>
      </c>
      <c r="H550">
        <v>1354.52</v>
      </c>
      <c r="I550">
        <v>0</v>
      </c>
      <c r="J550">
        <v>1.5</v>
      </c>
      <c r="K550">
        <v>756.67454545454541</v>
      </c>
      <c r="L550">
        <v>63.09</v>
      </c>
      <c r="M550">
        <v>593.35</v>
      </c>
      <c r="N550">
        <v>1504</v>
      </c>
      <c r="O550">
        <v>92</v>
      </c>
      <c r="P550">
        <v>1.27</v>
      </c>
      <c r="Q550">
        <v>10329845432.48</v>
      </c>
      <c r="R550">
        <v>51.64</v>
      </c>
      <c r="S550">
        <f>Sheet1[[#This Row],[Adjusted Close]]-Sheet1[[#This Row],[52 Week High]]/Sheet1[[#This Row],[52 Week High]]*100</f>
        <v>1254.52</v>
      </c>
    </row>
    <row r="551" spans="1:19" x14ac:dyDescent="0.3">
      <c r="A551" s="1" t="s">
        <v>591</v>
      </c>
      <c r="B551" t="s">
        <v>22</v>
      </c>
      <c r="C551">
        <v>147.94999999999999</v>
      </c>
      <c r="D551">
        <v>171.64</v>
      </c>
      <c r="E551">
        <v>145.07</v>
      </c>
      <c r="F551">
        <v>152.47999999999999</v>
      </c>
      <c r="G551">
        <v>1418365</v>
      </c>
      <c r="H551">
        <v>153.06</v>
      </c>
      <c r="I551">
        <v>0.5</v>
      </c>
      <c r="J551">
        <v>1</v>
      </c>
      <c r="K551">
        <v>710.9072727272727</v>
      </c>
      <c r="L551">
        <v>64.28</v>
      </c>
      <c r="M551">
        <v>-558.42999999999995</v>
      </c>
      <c r="N551">
        <v>1504</v>
      </c>
      <c r="O551">
        <v>92</v>
      </c>
      <c r="P551">
        <v>1.4</v>
      </c>
      <c r="Q551">
        <v>216272295.19999999</v>
      </c>
      <c r="R551">
        <v>6.22</v>
      </c>
      <c r="S551">
        <f>Sheet1[[#This Row],[Adjusted Close]]-Sheet1[[#This Row],[52 Week High]]/Sheet1[[#This Row],[52 Week High]]*100</f>
        <v>53.06</v>
      </c>
    </row>
    <row r="552" spans="1:19" x14ac:dyDescent="0.3">
      <c r="A552" s="1" t="s">
        <v>592</v>
      </c>
      <c r="B552" t="s">
        <v>22</v>
      </c>
      <c r="C552">
        <v>1350.26</v>
      </c>
      <c r="D552">
        <v>1373.77</v>
      </c>
      <c r="E552">
        <v>1322.07</v>
      </c>
      <c r="F552">
        <v>1322.26</v>
      </c>
      <c r="G552">
        <v>2325666</v>
      </c>
      <c r="H552">
        <v>1330.17</v>
      </c>
      <c r="I552">
        <v>0</v>
      </c>
      <c r="J552">
        <v>1.5</v>
      </c>
      <c r="K552">
        <v>794.58818181818174</v>
      </c>
      <c r="L552">
        <v>32.14</v>
      </c>
      <c r="M552">
        <v>527.66999999999996</v>
      </c>
      <c r="N552">
        <v>1504</v>
      </c>
      <c r="O552">
        <v>92</v>
      </c>
      <c r="P552">
        <v>0.73</v>
      </c>
      <c r="Q552">
        <v>3075135125.1599998</v>
      </c>
      <c r="R552">
        <v>29.68</v>
      </c>
      <c r="S552">
        <f>Sheet1[[#This Row],[Adjusted Close]]-Sheet1[[#This Row],[52 Week High]]/Sheet1[[#This Row],[52 Week High]]*100</f>
        <v>1230.17</v>
      </c>
    </row>
    <row r="553" spans="1:19" x14ac:dyDescent="0.3">
      <c r="A553" s="1" t="s">
        <v>593</v>
      </c>
      <c r="B553" t="s">
        <v>21</v>
      </c>
      <c r="C553">
        <v>1180.46</v>
      </c>
      <c r="D553">
        <v>1206.9000000000001</v>
      </c>
      <c r="E553">
        <v>1145</v>
      </c>
      <c r="F553">
        <v>1179.01</v>
      </c>
      <c r="G553">
        <v>7462820</v>
      </c>
      <c r="H553">
        <v>1171.03</v>
      </c>
      <c r="I553">
        <v>0</v>
      </c>
      <c r="J553">
        <v>1</v>
      </c>
      <c r="K553">
        <v>777.69818181818187</v>
      </c>
      <c r="L553">
        <v>68.510000000000005</v>
      </c>
      <c r="M553">
        <v>401.31</v>
      </c>
      <c r="N553">
        <v>1504</v>
      </c>
      <c r="O553">
        <v>92</v>
      </c>
      <c r="P553">
        <v>0.56999999999999995</v>
      </c>
      <c r="Q553">
        <v>8798739408.2000008</v>
      </c>
      <c r="R553">
        <v>61.98</v>
      </c>
      <c r="S553">
        <f>Sheet1[[#This Row],[Adjusted Close]]-Sheet1[[#This Row],[52 Week High]]/Sheet1[[#This Row],[52 Week High]]*100</f>
        <v>1071.03</v>
      </c>
    </row>
    <row r="554" spans="1:19" x14ac:dyDescent="0.3">
      <c r="A554" s="1" t="s">
        <v>594</v>
      </c>
      <c r="B554" t="s">
        <v>21</v>
      </c>
      <c r="C554">
        <v>1124.07</v>
      </c>
      <c r="D554">
        <v>1146.47</v>
      </c>
      <c r="E554">
        <v>1112.69</v>
      </c>
      <c r="F554">
        <v>1121.2</v>
      </c>
      <c r="G554">
        <v>7575697</v>
      </c>
      <c r="H554">
        <v>1116.27</v>
      </c>
      <c r="I554">
        <v>0.5</v>
      </c>
      <c r="J554">
        <v>1</v>
      </c>
      <c r="K554">
        <v>846.35454545454559</v>
      </c>
      <c r="L554">
        <v>46.71</v>
      </c>
      <c r="M554">
        <v>274.85000000000002</v>
      </c>
      <c r="N554">
        <v>1504</v>
      </c>
      <c r="O554">
        <v>92</v>
      </c>
      <c r="P554">
        <v>0.87</v>
      </c>
      <c r="Q554">
        <v>8493871476.3999996</v>
      </c>
      <c r="R554">
        <v>22.43</v>
      </c>
      <c r="S554">
        <f>Sheet1[[#This Row],[Adjusted Close]]-Sheet1[[#This Row],[52 Week High]]/Sheet1[[#This Row],[52 Week High]]*100</f>
        <v>1016.27</v>
      </c>
    </row>
    <row r="555" spans="1:19" x14ac:dyDescent="0.3">
      <c r="A555" s="1" t="s">
        <v>595</v>
      </c>
      <c r="B555" t="s">
        <v>20</v>
      </c>
      <c r="C555">
        <v>282.14999999999998</v>
      </c>
      <c r="D555">
        <v>289.93</v>
      </c>
      <c r="E555">
        <v>249.89</v>
      </c>
      <c r="F555">
        <v>269.8</v>
      </c>
      <c r="G555">
        <v>6414803</v>
      </c>
      <c r="H555">
        <v>262.74</v>
      </c>
      <c r="I555">
        <v>1</v>
      </c>
      <c r="J555">
        <v>1</v>
      </c>
      <c r="K555">
        <v>805.89909090909089</v>
      </c>
      <c r="L555">
        <v>45.16</v>
      </c>
      <c r="M555">
        <v>-536.1</v>
      </c>
      <c r="N555">
        <v>1504</v>
      </c>
      <c r="O555">
        <v>92</v>
      </c>
      <c r="P555">
        <v>1.06</v>
      </c>
      <c r="Q555">
        <v>1730713849.4000001</v>
      </c>
      <c r="R555">
        <v>9.0299999999999994</v>
      </c>
      <c r="S555">
        <f>Sheet1[[#This Row],[Adjusted Close]]-Sheet1[[#This Row],[52 Week High]]/Sheet1[[#This Row],[52 Week High]]*100</f>
        <v>162.74</v>
      </c>
    </row>
    <row r="556" spans="1:19" x14ac:dyDescent="0.3">
      <c r="A556" s="1" t="s">
        <v>596</v>
      </c>
      <c r="B556" t="s">
        <v>18</v>
      </c>
      <c r="C556">
        <v>1281.4000000000001</v>
      </c>
      <c r="D556">
        <v>1285.17</v>
      </c>
      <c r="E556">
        <v>1234.67</v>
      </c>
      <c r="F556">
        <v>1265.24</v>
      </c>
      <c r="G556">
        <v>3548993</v>
      </c>
      <c r="H556">
        <v>1268.79</v>
      </c>
      <c r="I556">
        <v>0.5</v>
      </c>
      <c r="J556">
        <v>1</v>
      </c>
      <c r="K556">
        <v>872.84090909090912</v>
      </c>
      <c r="L556">
        <v>53.78</v>
      </c>
      <c r="M556">
        <v>392.4</v>
      </c>
      <c r="N556">
        <v>1504</v>
      </c>
      <c r="O556">
        <v>92</v>
      </c>
      <c r="P556">
        <v>0.62</v>
      </c>
      <c r="Q556">
        <v>4490327903.3199997</v>
      </c>
      <c r="R556">
        <v>29.36</v>
      </c>
      <c r="S556">
        <f>Sheet1[[#This Row],[Adjusted Close]]-Sheet1[[#This Row],[52 Week High]]/Sheet1[[#This Row],[52 Week High]]*100</f>
        <v>1168.79</v>
      </c>
    </row>
    <row r="557" spans="1:19" x14ac:dyDescent="0.3">
      <c r="A557" s="1" t="s">
        <v>597</v>
      </c>
      <c r="B557" t="s">
        <v>20</v>
      </c>
      <c r="C557">
        <v>788.41</v>
      </c>
      <c r="D557">
        <v>793.57</v>
      </c>
      <c r="E557">
        <v>765.29</v>
      </c>
      <c r="F557">
        <v>784.12</v>
      </c>
      <c r="G557">
        <v>2619446</v>
      </c>
      <c r="H557">
        <v>787.22</v>
      </c>
      <c r="I557">
        <v>0.5</v>
      </c>
      <c r="J557">
        <v>1</v>
      </c>
      <c r="K557">
        <v>897.87636363636375</v>
      </c>
      <c r="L557">
        <v>52.87</v>
      </c>
      <c r="M557">
        <v>-113.76</v>
      </c>
      <c r="N557">
        <v>1504</v>
      </c>
      <c r="O557">
        <v>92</v>
      </c>
      <c r="P557">
        <v>0.63</v>
      </c>
      <c r="Q557">
        <v>2053959997.52</v>
      </c>
      <c r="R557">
        <v>28.59</v>
      </c>
      <c r="S557">
        <f>Sheet1[[#This Row],[Adjusted Close]]-Sheet1[[#This Row],[52 Week High]]/Sheet1[[#This Row],[52 Week High]]*100</f>
        <v>687.22</v>
      </c>
    </row>
    <row r="558" spans="1:19" x14ac:dyDescent="0.3">
      <c r="A558" s="1" t="s">
        <v>598</v>
      </c>
      <c r="B558" t="s">
        <v>21</v>
      </c>
      <c r="C558">
        <v>854.52</v>
      </c>
      <c r="D558">
        <v>859.28</v>
      </c>
      <c r="E558">
        <v>837.04</v>
      </c>
      <c r="F558">
        <v>843.51</v>
      </c>
      <c r="G558">
        <v>3233231</v>
      </c>
      <c r="H558">
        <v>836.65</v>
      </c>
      <c r="I558">
        <v>0</v>
      </c>
      <c r="J558">
        <v>1</v>
      </c>
      <c r="K558">
        <v>943.19545454545471</v>
      </c>
      <c r="L558">
        <v>62.02</v>
      </c>
      <c r="M558">
        <v>-99.69</v>
      </c>
      <c r="N558">
        <v>1504</v>
      </c>
      <c r="O558">
        <v>104</v>
      </c>
      <c r="P558">
        <v>0.77</v>
      </c>
      <c r="Q558">
        <v>2727262680.8099999</v>
      </c>
      <c r="R558">
        <v>24.17</v>
      </c>
      <c r="S558">
        <f>Sheet1[[#This Row],[Adjusted Close]]-Sheet1[[#This Row],[52 Week High]]/Sheet1[[#This Row],[52 Week High]]*100</f>
        <v>736.65</v>
      </c>
    </row>
    <row r="559" spans="1:19" x14ac:dyDescent="0.3">
      <c r="A559" s="1" t="s">
        <v>599</v>
      </c>
      <c r="B559" t="s">
        <v>22</v>
      </c>
      <c r="C559">
        <v>235.96</v>
      </c>
      <c r="D559">
        <v>277.56</v>
      </c>
      <c r="E559">
        <v>197.06</v>
      </c>
      <c r="F559">
        <v>229.08</v>
      </c>
      <c r="G559">
        <v>1380704</v>
      </c>
      <c r="H559">
        <v>229.28</v>
      </c>
      <c r="I559">
        <v>0.5</v>
      </c>
      <c r="J559">
        <v>1</v>
      </c>
      <c r="K559">
        <v>831.28454545454542</v>
      </c>
      <c r="L559">
        <v>46.73</v>
      </c>
      <c r="M559">
        <v>-602.20000000000005</v>
      </c>
      <c r="N559">
        <v>1504</v>
      </c>
      <c r="O559">
        <v>104</v>
      </c>
      <c r="P559">
        <v>1.23</v>
      </c>
      <c r="Q559">
        <v>316291672.31999999</v>
      </c>
      <c r="R559">
        <v>21.72</v>
      </c>
      <c r="S559">
        <f>Sheet1[[#This Row],[Adjusted Close]]-Sheet1[[#This Row],[52 Week High]]/Sheet1[[#This Row],[52 Week High]]*100</f>
        <v>129.28</v>
      </c>
    </row>
    <row r="560" spans="1:19" x14ac:dyDescent="0.3">
      <c r="A560" s="1" t="s">
        <v>600</v>
      </c>
      <c r="B560" t="s">
        <v>20</v>
      </c>
      <c r="C560">
        <v>581.42999999999995</v>
      </c>
      <c r="D560">
        <v>630.59</v>
      </c>
      <c r="E560">
        <v>540.66</v>
      </c>
      <c r="F560">
        <v>571.44000000000005</v>
      </c>
      <c r="G560">
        <v>7689404</v>
      </c>
      <c r="H560">
        <v>581.28</v>
      </c>
      <c r="I560">
        <v>0</v>
      </c>
      <c r="J560">
        <v>1</v>
      </c>
      <c r="K560">
        <v>826.19636363636357</v>
      </c>
      <c r="L560">
        <v>66.260000000000005</v>
      </c>
      <c r="M560">
        <v>-254.76</v>
      </c>
      <c r="N560">
        <v>1504</v>
      </c>
      <c r="O560">
        <v>104</v>
      </c>
      <c r="P560">
        <v>1.0900000000000001</v>
      </c>
      <c r="Q560">
        <v>4394033021.7600002</v>
      </c>
      <c r="R560">
        <v>23.05</v>
      </c>
      <c r="S560">
        <f>Sheet1[[#This Row],[Adjusted Close]]-Sheet1[[#This Row],[52 Week High]]/Sheet1[[#This Row],[52 Week High]]*100</f>
        <v>481.28</v>
      </c>
    </row>
    <row r="561" spans="1:19" x14ac:dyDescent="0.3">
      <c r="A561" s="1" t="s">
        <v>601</v>
      </c>
      <c r="B561" t="s">
        <v>20</v>
      </c>
      <c r="C561">
        <v>1025.3399999999999</v>
      </c>
      <c r="D561">
        <v>1066.32</v>
      </c>
      <c r="E561">
        <v>1012.78</v>
      </c>
      <c r="F561">
        <v>1039.45</v>
      </c>
      <c r="G561">
        <v>2428924</v>
      </c>
      <c r="H561">
        <v>1039.3699999999999</v>
      </c>
      <c r="I561">
        <v>0</v>
      </c>
      <c r="J561">
        <v>1</v>
      </c>
      <c r="K561">
        <v>797.96272727272731</v>
      </c>
      <c r="L561">
        <v>36.840000000000003</v>
      </c>
      <c r="M561">
        <v>241.49</v>
      </c>
      <c r="N561">
        <v>1504</v>
      </c>
      <c r="O561">
        <v>104</v>
      </c>
      <c r="P561">
        <v>0.75</v>
      </c>
      <c r="Q561">
        <v>2524745051.8000002</v>
      </c>
      <c r="R561">
        <v>48.01</v>
      </c>
      <c r="S561">
        <f>Sheet1[[#This Row],[Adjusted Close]]-Sheet1[[#This Row],[52 Week High]]/Sheet1[[#This Row],[52 Week High]]*100</f>
        <v>939.36999999999989</v>
      </c>
    </row>
    <row r="562" spans="1:19" x14ac:dyDescent="0.3">
      <c r="A562" s="1" t="s">
        <v>602</v>
      </c>
      <c r="B562" t="s">
        <v>21</v>
      </c>
      <c r="C562">
        <v>145.63999999999999</v>
      </c>
      <c r="D562">
        <v>165.36</v>
      </c>
      <c r="E562">
        <v>134.13999999999999</v>
      </c>
      <c r="F562">
        <v>145.88999999999999</v>
      </c>
      <c r="G562">
        <v>2070400</v>
      </c>
      <c r="H562">
        <v>144.04</v>
      </c>
      <c r="I562">
        <v>0</v>
      </c>
      <c r="J562">
        <v>1</v>
      </c>
      <c r="K562">
        <v>797.36363636363637</v>
      </c>
      <c r="L562">
        <v>64.87</v>
      </c>
      <c r="M562">
        <v>-651.47</v>
      </c>
      <c r="N562">
        <v>1504</v>
      </c>
      <c r="O562">
        <v>104</v>
      </c>
      <c r="P562">
        <v>0.59</v>
      </c>
      <c r="Q562">
        <v>302050656</v>
      </c>
      <c r="R562">
        <v>4</v>
      </c>
      <c r="S562">
        <f>Sheet1[[#This Row],[Adjusted Close]]-Sheet1[[#This Row],[52 Week High]]/Sheet1[[#This Row],[52 Week High]]*100</f>
        <v>44.039999999999992</v>
      </c>
    </row>
    <row r="563" spans="1:19" x14ac:dyDescent="0.3">
      <c r="A563" s="1" t="s">
        <v>603</v>
      </c>
      <c r="B563" t="s">
        <v>19</v>
      </c>
      <c r="C563">
        <v>487.83</v>
      </c>
      <c r="D563">
        <v>496.99</v>
      </c>
      <c r="E563">
        <v>451.86</v>
      </c>
      <c r="F563">
        <v>489.33</v>
      </c>
      <c r="G563">
        <v>1603787</v>
      </c>
      <c r="H563">
        <v>481.79</v>
      </c>
      <c r="I563">
        <v>0</v>
      </c>
      <c r="J563">
        <v>1</v>
      </c>
      <c r="K563">
        <v>721.64272727272726</v>
      </c>
      <c r="L563">
        <v>52.58</v>
      </c>
      <c r="M563">
        <v>-232.31</v>
      </c>
      <c r="N563">
        <v>1504</v>
      </c>
      <c r="O563">
        <v>104</v>
      </c>
      <c r="P563">
        <v>1.47</v>
      </c>
      <c r="Q563">
        <v>784781092.71000004</v>
      </c>
      <c r="R563">
        <v>27.39</v>
      </c>
      <c r="S563">
        <f>Sheet1[[#This Row],[Adjusted Close]]-Sheet1[[#This Row],[52 Week High]]/Sheet1[[#This Row],[52 Week High]]*100</f>
        <v>381.79</v>
      </c>
    </row>
    <row r="564" spans="1:19" x14ac:dyDescent="0.3">
      <c r="A564" s="1" t="s">
        <v>604</v>
      </c>
      <c r="B564" t="s">
        <v>21</v>
      </c>
      <c r="C564">
        <v>1215.6300000000001</v>
      </c>
      <c r="D564">
        <v>1232.54</v>
      </c>
      <c r="E564">
        <v>1188.25</v>
      </c>
      <c r="F564">
        <v>1217.04</v>
      </c>
      <c r="G564">
        <v>5117228</v>
      </c>
      <c r="H564">
        <v>1217.33</v>
      </c>
      <c r="I564">
        <v>0</v>
      </c>
      <c r="J564">
        <v>1</v>
      </c>
      <c r="K564">
        <v>725.1</v>
      </c>
      <c r="L564">
        <v>43.78</v>
      </c>
      <c r="M564">
        <v>491.94</v>
      </c>
      <c r="N564">
        <v>1504</v>
      </c>
      <c r="O564">
        <v>104</v>
      </c>
      <c r="P564">
        <v>1.23</v>
      </c>
      <c r="Q564">
        <v>6227871165.1199999</v>
      </c>
      <c r="R564">
        <v>27.29</v>
      </c>
      <c r="S564">
        <f>Sheet1[[#This Row],[Adjusted Close]]-Sheet1[[#This Row],[52 Week High]]/Sheet1[[#This Row],[52 Week High]]*100</f>
        <v>1117.33</v>
      </c>
    </row>
    <row r="565" spans="1:19" x14ac:dyDescent="0.3">
      <c r="A565" s="1" t="s">
        <v>605</v>
      </c>
      <c r="B565" t="s">
        <v>21</v>
      </c>
      <c r="C565">
        <v>873.72</v>
      </c>
      <c r="D565">
        <v>907.64</v>
      </c>
      <c r="E565">
        <v>839.85</v>
      </c>
      <c r="F565">
        <v>840.26</v>
      </c>
      <c r="G565">
        <v>6629534</v>
      </c>
      <c r="H565">
        <v>830.58</v>
      </c>
      <c r="I565">
        <v>0</v>
      </c>
      <c r="J565">
        <v>1</v>
      </c>
      <c r="K565">
        <v>699.56000000000006</v>
      </c>
      <c r="L565">
        <v>37.32</v>
      </c>
      <c r="M565">
        <v>140.69999999999999</v>
      </c>
      <c r="N565">
        <v>1504</v>
      </c>
      <c r="O565">
        <v>104</v>
      </c>
      <c r="P565">
        <v>0.8</v>
      </c>
      <c r="Q565">
        <v>5570532238.8400002</v>
      </c>
      <c r="R565">
        <v>51.78</v>
      </c>
      <c r="S565">
        <f>Sheet1[[#This Row],[Adjusted Close]]-Sheet1[[#This Row],[52 Week High]]/Sheet1[[#This Row],[52 Week High]]*100</f>
        <v>730.58</v>
      </c>
    </row>
    <row r="566" spans="1:19" x14ac:dyDescent="0.3">
      <c r="A566" s="1" t="s">
        <v>606</v>
      </c>
      <c r="B566" t="s">
        <v>20</v>
      </c>
      <c r="C566">
        <v>1262.1600000000001</v>
      </c>
      <c r="D566">
        <v>1306.98</v>
      </c>
      <c r="E566">
        <v>1246.9100000000001</v>
      </c>
      <c r="F566">
        <v>1304.1300000000001</v>
      </c>
      <c r="G566">
        <v>8890915</v>
      </c>
      <c r="H566">
        <v>1305.42</v>
      </c>
      <c r="I566">
        <v>0</v>
      </c>
      <c r="J566">
        <v>1</v>
      </c>
      <c r="K566">
        <v>793.59</v>
      </c>
      <c r="L566">
        <v>59.1</v>
      </c>
      <c r="M566">
        <v>510.54</v>
      </c>
      <c r="N566">
        <v>1504</v>
      </c>
      <c r="O566">
        <v>104</v>
      </c>
      <c r="P566">
        <v>0.83</v>
      </c>
      <c r="Q566">
        <v>11594908978.950001</v>
      </c>
      <c r="R566">
        <v>28.72</v>
      </c>
      <c r="S566">
        <f>Sheet1[[#This Row],[Adjusted Close]]-Sheet1[[#This Row],[52 Week High]]/Sheet1[[#This Row],[52 Week High]]*100</f>
        <v>1205.42</v>
      </c>
    </row>
    <row r="567" spans="1:19" x14ac:dyDescent="0.3">
      <c r="A567" s="1" t="s">
        <v>607</v>
      </c>
      <c r="B567" t="s">
        <v>18</v>
      </c>
      <c r="C567">
        <v>453.15</v>
      </c>
      <c r="D567">
        <v>453.23</v>
      </c>
      <c r="E567">
        <v>409.17</v>
      </c>
      <c r="F567">
        <v>414</v>
      </c>
      <c r="G567">
        <v>9390535</v>
      </c>
      <c r="H567">
        <v>413.01</v>
      </c>
      <c r="I567">
        <v>0</v>
      </c>
      <c r="J567">
        <v>1</v>
      </c>
      <c r="K567">
        <v>716.2045454545455</v>
      </c>
      <c r="L567">
        <v>65.5</v>
      </c>
      <c r="M567">
        <v>-302.2</v>
      </c>
      <c r="N567">
        <v>1504</v>
      </c>
      <c r="O567">
        <v>104</v>
      </c>
      <c r="P567">
        <v>1.27</v>
      </c>
      <c r="Q567">
        <v>3887681490</v>
      </c>
      <c r="R567">
        <v>10.4</v>
      </c>
      <c r="S567">
        <f>Sheet1[[#This Row],[Adjusted Close]]-Sheet1[[#This Row],[52 Week High]]/Sheet1[[#This Row],[52 Week High]]*100</f>
        <v>313.01</v>
      </c>
    </row>
    <row r="568" spans="1:19" x14ac:dyDescent="0.3">
      <c r="A568" s="1" t="s">
        <v>608</v>
      </c>
      <c r="B568" t="s">
        <v>21</v>
      </c>
      <c r="C568">
        <v>1356.51</v>
      </c>
      <c r="D568">
        <v>1404.47</v>
      </c>
      <c r="E568">
        <v>1348.98</v>
      </c>
      <c r="F568">
        <v>1386.35</v>
      </c>
      <c r="G568">
        <v>1890965</v>
      </c>
      <c r="H568">
        <v>1378.58</v>
      </c>
      <c r="I568">
        <v>0</v>
      </c>
      <c r="J568">
        <v>1</v>
      </c>
      <c r="K568">
        <v>770.9527272727272</v>
      </c>
      <c r="L568">
        <v>47.29</v>
      </c>
      <c r="M568">
        <v>615.4</v>
      </c>
      <c r="N568">
        <v>1504</v>
      </c>
      <c r="O568">
        <v>104</v>
      </c>
      <c r="P568">
        <v>0.59</v>
      </c>
      <c r="Q568">
        <v>2621539327.75</v>
      </c>
      <c r="R568">
        <v>60.09</v>
      </c>
      <c r="S568">
        <f>Sheet1[[#This Row],[Adjusted Close]]-Sheet1[[#This Row],[52 Week High]]/Sheet1[[#This Row],[52 Week High]]*100</f>
        <v>1278.58</v>
      </c>
    </row>
    <row r="569" spans="1:19" x14ac:dyDescent="0.3">
      <c r="A569" s="1" t="s">
        <v>609</v>
      </c>
      <c r="B569" t="s">
        <v>21</v>
      </c>
      <c r="C569">
        <v>252.37</v>
      </c>
      <c r="D569">
        <v>267.02999999999997</v>
      </c>
      <c r="E569">
        <v>213.18</v>
      </c>
      <c r="F569">
        <v>237.72</v>
      </c>
      <c r="G569">
        <v>5966453</v>
      </c>
      <c r="H569">
        <v>240.13</v>
      </c>
      <c r="I569">
        <v>0</v>
      </c>
      <c r="J569">
        <v>1.5</v>
      </c>
      <c r="K569">
        <v>715.8809090909092</v>
      </c>
      <c r="L569">
        <v>55.49</v>
      </c>
      <c r="M569">
        <v>-478.16</v>
      </c>
      <c r="N569">
        <v>1504</v>
      </c>
      <c r="O569">
        <v>104</v>
      </c>
      <c r="P569">
        <v>0.68</v>
      </c>
      <c r="Q569">
        <v>1418345207.1600001</v>
      </c>
      <c r="R569">
        <v>12.43</v>
      </c>
      <c r="S569">
        <f>Sheet1[[#This Row],[Adjusted Close]]-Sheet1[[#This Row],[52 Week High]]/Sheet1[[#This Row],[52 Week High]]*100</f>
        <v>140.13</v>
      </c>
    </row>
    <row r="570" spans="1:19" x14ac:dyDescent="0.3">
      <c r="A570" s="1" t="s">
        <v>610</v>
      </c>
      <c r="B570" t="s">
        <v>19</v>
      </c>
      <c r="C570">
        <v>596.17999999999995</v>
      </c>
      <c r="D570">
        <v>617.61</v>
      </c>
      <c r="E570">
        <v>588.01</v>
      </c>
      <c r="F570">
        <v>598.87</v>
      </c>
      <c r="G570">
        <v>2041325</v>
      </c>
      <c r="H570">
        <v>590.34</v>
      </c>
      <c r="I570">
        <v>1</v>
      </c>
      <c r="J570">
        <v>1</v>
      </c>
      <c r="K570">
        <v>749.49818181818193</v>
      </c>
      <c r="L570">
        <v>66.08</v>
      </c>
      <c r="M570">
        <v>-150.63</v>
      </c>
      <c r="N570">
        <v>1504</v>
      </c>
      <c r="O570">
        <v>104</v>
      </c>
      <c r="P570">
        <v>0.57999999999999996</v>
      </c>
      <c r="Q570">
        <v>1222488302.75</v>
      </c>
      <c r="R570">
        <v>27.35</v>
      </c>
      <c r="S570">
        <f>Sheet1[[#This Row],[Adjusted Close]]-Sheet1[[#This Row],[52 Week High]]/Sheet1[[#This Row],[52 Week High]]*100</f>
        <v>490.34000000000003</v>
      </c>
    </row>
    <row r="571" spans="1:19" x14ac:dyDescent="0.3">
      <c r="A571" s="1" t="s">
        <v>611</v>
      </c>
      <c r="B571" t="s">
        <v>19</v>
      </c>
      <c r="C571">
        <v>358.57</v>
      </c>
      <c r="D571">
        <v>392.66</v>
      </c>
      <c r="E571">
        <v>327.83</v>
      </c>
      <c r="F571">
        <v>336.76</v>
      </c>
      <c r="G571">
        <v>2086808</v>
      </c>
      <c r="H571">
        <v>333.66</v>
      </c>
      <c r="I571">
        <v>0.5</v>
      </c>
      <c r="J571">
        <v>1.5</v>
      </c>
      <c r="K571">
        <v>728.16363636363644</v>
      </c>
      <c r="L571">
        <v>38.729999999999997</v>
      </c>
      <c r="M571">
        <v>-391.4</v>
      </c>
      <c r="N571">
        <v>1504</v>
      </c>
      <c r="O571">
        <v>104</v>
      </c>
      <c r="P571">
        <v>1.23</v>
      </c>
      <c r="Q571">
        <v>702753462.08000004</v>
      </c>
      <c r="R571">
        <v>12.86</v>
      </c>
      <c r="S571">
        <f>Sheet1[[#This Row],[Adjusted Close]]-Sheet1[[#This Row],[52 Week High]]/Sheet1[[#This Row],[52 Week High]]*100</f>
        <v>233.66000000000003</v>
      </c>
    </row>
    <row r="572" spans="1:19" x14ac:dyDescent="0.3">
      <c r="A572" s="1" t="s">
        <v>612</v>
      </c>
      <c r="B572" t="s">
        <v>21</v>
      </c>
      <c r="C572">
        <v>498.29</v>
      </c>
      <c r="D572">
        <v>523.42999999999995</v>
      </c>
      <c r="E572">
        <v>473.11</v>
      </c>
      <c r="F572">
        <v>478.85</v>
      </c>
      <c r="G572">
        <v>9165980</v>
      </c>
      <c r="H572">
        <v>479.78</v>
      </c>
      <c r="I572">
        <v>1</v>
      </c>
      <c r="J572">
        <v>1</v>
      </c>
      <c r="K572">
        <v>677.2</v>
      </c>
      <c r="L572">
        <v>34.840000000000003</v>
      </c>
      <c r="M572">
        <v>-198.35</v>
      </c>
      <c r="N572">
        <v>1504</v>
      </c>
      <c r="O572">
        <v>104</v>
      </c>
      <c r="P572">
        <v>1.45</v>
      </c>
      <c r="Q572">
        <v>4389129523</v>
      </c>
      <c r="R572">
        <v>9.81</v>
      </c>
      <c r="S572">
        <f>Sheet1[[#This Row],[Adjusted Close]]-Sheet1[[#This Row],[52 Week High]]/Sheet1[[#This Row],[52 Week High]]*100</f>
        <v>379.78</v>
      </c>
    </row>
    <row r="573" spans="1:19" x14ac:dyDescent="0.3">
      <c r="A573" s="1" t="s">
        <v>613</v>
      </c>
      <c r="B573" t="s">
        <v>20</v>
      </c>
      <c r="C573">
        <v>1351.16</v>
      </c>
      <c r="D573">
        <v>1372.21</v>
      </c>
      <c r="E573">
        <v>1349.39</v>
      </c>
      <c r="F573">
        <v>1351.09</v>
      </c>
      <c r="G573">
        <v>6769447</v>
      </c>
      <c r="H573">
        <v>1343.34</v>
      </c>
      <c r="I573">
        <v>1</v>
      </c>
      <c r="J573">
        <v>2</v>
      </c>
      <c r="K573">
        <v>786.76363636363646</v>
      </c>
      <c r="L573">
        <v>42.33</v>
      </c>
      <c r="M573">
        <v>564.33000000000004</v>
      </c>
      <c r="N573">
        <v>1504</v>
      </c>
      <c r="O573">
        <v>104</v>
      </c>
      <c r="P573">
        <v>1.28</v>
      </c>
      <c r="Q573">
        <v>9146132147.2299995</v>
      </c>
      <c r="R573">
        <v>55.2</v>
      </c>
      <c r="S573">
        <f>Sheet1[[#This Row],[Adjusted Close]]-Sheet1[[#This Row],[52 Week High]]/Sheet1[[#This Row],[52 Week High]]*100</f>
        <v>1243.3399999999999</v>
      </c>
    </row>
    <row r="574" spans="1:19" x14ac:dyDescent="0.3">
      <c r="A574" s="1" t="s">
        <v>614</v>
      </c>
      <c r="B574" t="s">
        <v>22</v>
      </c>
      <c r="C574">
        <v>289.95</v>
      </c>
      <c r="D574">
        <v>299.26</v>
      </c>
      <c r="E574">
        <v>277.35000000000002</v>
      </c>
      <c r="F574">
        <v>278.25</v>
      </c>
      <c r="G574">
        <v>4622612</v>
      </c>
      <c r="H574">
        <v>287.77</v>
      </c>
      <c r="I574">
        <v>0</v>
      </c>
      <c r="J574">
        <v>1</v>
      </c>
      <c r="K574">
        <v>767.57454545454539</v>
      </c>
      <c r="L574">
        <v>45.43</v>
      </c>
      <c r="M574">
        <v>-489.32</v>
      </c>
      <c r="N574">
        <v>1504</v>
      </c>
      <c r="O574">
        <v>104</v>
      </c>
      <c r="P574">
        <v>0.61</v>
      </c>
      <c r="Q574">
        <v>1286241789</v>
      </c>
      <c r="R574">
        <v>36.71</v>
      </c>
      <c r="S574">
        <f>Sheet1[[#This Row],[Adjusted Close]]-Sheet1[[#This Row],[52 Week High]]/Sheet1[[#This Row],[52 Week High]]*100</f>
        <v>187.76999999999998</v>
      </c>
    </row>
    <row r="575" spans="1:19" x14ac:dyDescent="0.3">
      <c r="A575" s="1" t="s">
        <v>615</v>
      </c>
      <c r="B575" t="s">
        <v>21</v>
      </c>
      <c r="C575">
        <v>397.96</v>
      </c>
      <c r="D575">
        <v>447.9</v>
      </c>
      <c r="E575">
        <v>362.23</v>
      </c>
      <c r="F575">
        <v>401.83</v>
      </c>
      <c r="G575">
        <v>1204902</v>
      </c>
      <c r="H575">
        <v>400.16</v>
      </c>
      <c r="I575">
        <v>0</v>
      </c>
      <c r="J575">
        <v>1</v>
      </c>
      <c r="K575">
        <v>693.46454545454549</v>
      </c>
      <c r="L575">
        <v>42.57</v>
      </c>
      <c r="M575">
        <v>-291.63</v>
      </c>
      <c r="N575">
        <v>1504</v>
      </c>
      <c r="O575">
        <v>104</v>
      </c>
      <c r="P575">
        <v>1.39</v>
      </c>
      <c r="Q575">
        <v>484165770.66000003</v>
      </c>
      <c r="R575">
        <v>20.6</v>
      </c>
      <c r="S575">
        <f>Sheet1[[#This Row],[Adjusted Close]]-Sheet1[[#This Row],[52 Week High]]/Sheet1[[#This Row],[52 Week High]]*100</f>
        <v>300.16000000000003</v>
      </c>
    </row>
    <row r="576" spans="1:19" x14ac:dyDescent="0.3">
      <c r="A576" s="1" t="s">
        <v>616</v>
      </c>
      <c r="B576" t="s">
        <v>18</v>
      </c>
      <c r="C576">
        <v>930.24</v>
      </c>
      <c r="D576">
        <v>946.07</v>
      </c>
      <c r="E576">
        <v>892.47</v>
      </c>
      <c r="F576">
        <v>922.72</v>
      </c>
      <c r="G576">
        <v>9366147</v>
      </c>
      <c r="H576">
        <v>932.39</v>
      </c>
      <c r="I576">
        <v>0</v>
      </c>
      <c r="J576">
        <v>1</v>
      </c>
      <c r="K576">
        <v>700.96090909090913</v>
      </c>
      <c r="L576">
        <v>34.25</v>
      </c>
      <c r="M576">
        <v>221.76</v>
      </c>
      <c r="N576">
        <v>1504</v>
      </c>
      <c r="O576">
        <v>104</v>
      </c>
      <c r="P576">
        <v>0.79</v>
      </c>
      <c r="Q576">
        <v>8642331159.8400002</v>
      </c>
      <c r="R576">
        <v>50.85</v>
      </c>
      <c r="S576">
        <f>Sheet1[[#This Row],[Adjusted Close]]-Sheet1[[#This Row],[52 Week High]]/Sheet1[[#This Row],[52 Week High]]*100</f>
        <v>832.39</v>
      </c>
    </row>
    <row r="577" spans="1:19" x14ac:dyDescent="0.3">
      <c r="A577" s="1" t="s">
        <v>617</v>
      </c>
      <c r="B577" t="s">
        <v>21</v>
      </c>
      <c r="C577">
        <v>534.51</v>
      </c>
      <c r="D577">
        <v>559.02</v>
      </c>
      <c r="E577">
        <v>497.49</v>
      </c>
      <c r="F577">
        <v>542.19000000000005</v>
      </c>
      <c r="G577">
        <v>6338639</v>
      </c>
      <c r="H577">
        <v>546.07000000000005</v>
      </c>
      <c r="I577">
        <v>0</v>
      </c>
      <c r="J577">
        <v>1</v>
      </c>
      <c r="K577">
        <v>631.6936363636363</v>
      </c>
      <c r="L577">
        <v>62.19</v>
      </c>
      <c r="M577">
        <v>-89.5</v>
      </c>
      <c r="N577">
        <v>1504</v>
      </c>
      <c r="O577">
        <v>104</v>
      </c>
      <c r="P577">
        <v>1.02</v>
      </c>
      <c r="Q577">
        <v>3436746679.4099998</v>
      </c>
      <c r="R577">
        <v>99.29</v>
      </c>
      <c r="S577">
        <f>Sheet1[[#This Row],[Adjusted Close]]-Sheet1[[#This Row],[52 Week High]]/Sheet1[[#This Row],[52 Week High]]*100</f>
        <v>446.07000000000005</v>
      </c>
    </row>
    <row r="578" spans="1:19" x14ac:dyDescent="0.3">
      <c r="A578" s="1" t="s">
        <v>618</v>
      </c>
      <c r="B578" t="s">
        <v>21</v>
      </c>
      <c r="C578">
        <v>1317.18</v>
      </c>
      <c r="D578">
        <v>1348.56</v>
      </c>
      <c r="E578">
        <v>1293.78</v>
      </c>
      <c r="F578">
        <v>1312.86</v>
      </c>
      <c r="G578">
        <v>9302920</v>
      </c>
      <c r="H578">
        <v>1314.29</v>
      </c>
      <c r="I578">
        <v>0</v>
      </c>
      <c r="J578">
        <v>1</v>
      </c>
      <c r="K578">
        <v>713.40818181818167</v>
      </c>
      <c r="L578">
        <v>51.69</v>
      </c>
      <c r="M578">
        <v>599.45000000000005</v>
      </c>
      <c r="N578">
        <v>1504</v>
      </c>
      <c r="O578">
        <v>104</v>
      </c>
      <c r="P578">
        <v>1.18</v>
      </c>
      <c r="Q578">
        <v>12213431551.200001</v>
      </c>
      <c r="R578">
        <v>139.53</v>
      </c>
      <c r="S578">
        <f>Sheet1[[#This Row],[Adjusted Close]]-Sheet1[[#This Row],[52 Week High]]/Sheet1[[#This Row],[52 Week High]]*100</f>
        <v>1214.29</v>
      </c>
    </row>
    <row r="579" spans="1:19" x14ac:dyDescent="0.3">
      <c r="A579" s="1" t="s">
        <v>619</v>
      </c>
      <c r="B579" t="s">
        <v>19</v>
      </c>
      <c r="C579">
        <v>1254.97</v>
      </c>
      <c r="D579">
        <v>1280.51</v>
      </c>
      <c r="E579">
        <v>1247.3</v>
      </c>
      <c r="F579">
        <v>1278.6199999999999</v>
      </c>
      <c r="G579">
        <v>7612629</v>
      </c>
      <c r="H579">
        <v>1282.32</v>
      </c>
      <c r="I579">
        <v>0</v>
      </c>
      <c r="J579">
        <v>1</v>
      </c>
      <c r="K579">
        <v>703.61454545454546</v>
      </c>
      <c r="L579">
        <v>35.380000000000003</v>
      </c>
      <c r="M579">
        <v>575.01</v>
      </c>
      <c r="N579">
        <v>1504</v>
      </c>
      <c r="O579">
        <v>104</v>
      </c>
      <c r="P579">
        <v>0.69</v>
      </c>
      <c r="Q579">
        <v>9733659691.9799995</v>
      </c>
      <c r="R579">
        <v>70.900000000000006</v>
      </c>
      <c r="S579">
        <f>Sheet1[[#This Row],[Adjusted Close]]-Sheet1[[#This Row],[52 Week High]]/Sheet1[[#This Row],[52 Week High]]*100</f>
        <v>1182.32</v>
      </c>
    </row>
    <row r="580" spans="1:19" x14ac:dyDescent="0.3">
      <c r="A580" s="1" t="s">
        <v>620</v>
      </c>
      <c r="B580" t="s">
        <v>19</v>
      </c>
      <c r="C580">
        <v>678.79</v>
      </c>
      <c r="D580">
        <v>687.35</v>
      </c>
      <c r="E580">
        <v>656.64</v>
      </c>
      <c r="F580">
        <v>683.78</v>
      </c>
      <c r="G580">
        <v>4769128</v>
      </c>
      <c r="H580">
        <v>677.93</v>
      </c>
      <c r="I580">
        <v>0</v>
      </c>
      <c r="J580">
        <v>1</v>
      </c>
      <c r="K580">
        <v>744.16545454545439</v>
      </c>
      <c r="L580">
        <v>60.69</v>
      </c>
      <c r="M580">
        <v>-60.39</v>
      </c>
      <c r="N580">
        <v>1504</v>
      </c>
      <c r="O580">
        <v>104</v>
      </c>
      <c r="P580">
        <v>1.01</v>
      </c>
      <c r="Q580">
        <v>3261034343.8400002</v>
      </c>
      <c r="R580">
        <v>20.91</v>
      </c>
      <c r="S580">
        <f>Sheet1[[#This Row],[Adjusted Close]]-Sheet1[[#This Row],[52 Week High]]/Sheet1[[#This Row],[52 Week High]]*100</f>
        <v>577.92999999999995</v>
      </c>
    </row>
    <row r="581" spans="1:19" x14ac:dyDescent="0.3">
      <c r="A581" s="1" t="s">
        <v>621</v>
      </c>
      <c r="B581" t="s">
        <v>18</v>
      </c>
      <c r="C581">
        <v>1369.83</v>
      </c>
      <c r="D581">
        <v>1382.86</v>
      </c>
      <c r="E581">
        <v>1362.34</v>
      </c>
      <c r="F581">
        <v>1381.97</v>
      </c>
      <c r="G581">
        <v>1858803</v>
      </c>
      <c r="H581">
        <v>1376.17</v>
      </c>
      <c r="I581">
        <v>0</v>
      </c>
      <c r="J581">
        <v>1.5</v>
      </c>
      <c r="K581">
        <v>815.35636363636343</v>
      </c>
      <c r="L581">
        <v>45.01</v>
      </c>
      <c r="M581">
        <v>566.61</v>
      </c>
      <c r="N581">
        <v>1504</v>
      </c>
      <c r="O581">
        <v>104</v>
      </c>
      <c r="P581">
        <v>0.55000000000000004</v>
      </c>
      <c r="Q581">
        <v>2568809981.9099998</v>
      </c>
      <c r="R581">
        <v>31.34</v>
      </c>
      <c r="S581">
        <f>Sheet1[[#This Row],[Adjusted Close]]-Sheet1[[#This Row],[52 Week High]]/Sheet1[[#This Row],[52 Week High]]*100</f>
        <v>1276.17</v>
      </c>
    </row>
    <row r="582" spans="1:19" x14ac:dyDescent="0.3">
      <c r="A582" s="1" t="s">
        <v>622</v>
      </c>
      <c r="B582" t="s">
        <v>18</v>
      </c>
      <c r="C582">
        <v>894.49</v>
      </c>
      <c r="D582">
        <v>917.39</v>
      </c>
      <c r="E582">
        <v>868.36</v>
      </c>
      <c r="F582">
        <v>880.82</v>
      </c>
      <c r="G582">
        <v>7095169</v>
      </c>
      <c r="H582">
        <v>877.48</v>
      </c>
      <c r="I582">
        <v>0</v>
      </c>
      <c r="J582">
        <v>2</v>
      </c>
      <c r="K582">
        <v>864.81636363636358</v>
      </c>
      <c r="L582">
        <v>65.180000000000007</v>
      </c>
      <c r="M582">
        <v>16</v>
      </c>
      <c r="N582">
        <v>1504</v>
      </c>
      <c r="O582">
        <v>104</v>
      </c>
      <c r="P582">
        <v>1.1200000000000001</v>
      </c>
      <c r="Q582">
        <v>6249566758.5799999</v>
      </c>
      <c r="R582">
        <v>23.09</v>
      </c>
      <c r="S582">
        <f>Sheet1[[#This Row],[Adjusted Close]]-Sheet1[[#This Row],[52 Week High]]/Sheet1[[#This Row],[52 Week High]]*100</f>
        <v>777.48</v>
      </c>
    </row>
    <row r="583" spans="1:19" x14ac:dyDescent="0.3">
      <c r="A583" s="1" t="s">
        <v>623</v>
      </c>
      <c r="B583" t="s">
        <v>20</v>
      </c>
      <c r="C583">
        <v>462.84</v>
      </c>
      <c r="D583">
        <v>492.75</v>
      </c>
      <c r="E583">
        <v>447.83</v>
      </c>
      <c r="F583">
        <v>491.28</v>
      </c>
      <c r="G583">
        <v>8472885</v>
      </c>
      <c r="H583">
        <v>495.08</v>
      </c>
      <c r="I583">
        <v>0.5</v>
      </c>
      <c r="J583">
        <v>1</v>
      </c>
      <c r="K583">
        <v>865.9463636363638</v>
      </c>
      <c r="L583">
        <v>31.68</v>
      </c>
      <c r="M583">
        <v>-374.67</v>
      </c>
      <c r="N583">
        <v>1504</v>
      </c>
      <c r="O583">
        <v>104</v>
      </c>
      <c r="P583">
        <v>1.37</v>
      </c>
      <c r="Q583">
        <v>4162558942.8000002</v>
      </c>
      <c r="R583">
        <v>24.77</v>
      </c>
      <c r="S583">
        <f>Sheet1[[#This Row],[Adjusted Close]]-Sheet1[[#This Row],[52 Week High]]/Sheet1[[#This Row],[52 Week High]]*100</f>
        <v>395.08</v>
      </c>
    </row>
    <row r="584" spans="1:19" x14ac:dyDescent="0.3">
      <c r="A584" s="1" t="s">
        <v>624</v>
      </c>
      <c r="B584" t="s">
        <v>18</v>
      </c>
      <c r="C584">
        <v>1211.73</v>
      </c>
      <c r="D584">
        <v>1245.53</v>
      </c>
      <c r="E584">
        <v>1178.3800000000001</v>
      </c>
      <c r="F584">
        <v>1201.27</v>
      </c>
      <c r="G584">
        <v>2359933</v>
      </c>
      <c r="H584">
        <v>1194.44</v>
      </c>
      <c r="I584">
        <v>1</v>
      </c>
      <c r="J584">
        <v>1</v>
      </c>
      <c r="K584">
        <v>852.32636363636345</v>
      </c>
      <c r="L584">
        <v>50.08</v>
      </c>
      <c r="M584">
        <v>348.94</v>
      </c>
      <c r="N584">
        <v>1504</v>
      </c>
      <c r="O584">
        <v>104</v>
      </c>
      <c r="P584">
        <v>1.1000000000000001</v>
      </c>
      <c r="Q584">
        <v>2834916714.9099998</v>
      </c>
      <c r="R584">
        <v>35.130000000000003</v>
      </c>
      <c r="S584">
        <f>Sheet1[[#This Row],[Adjusted Close]]-Sheet1[[#This Row],[52 Week High]]/Sheet1[[#This Row],[52 Week High]]*100</f>
        <v>1094.44</v>
      </c>
    </row>
    <row r="585" spans="1:19" x14ac:dyDescent="0.3">
      <c r="A585" s="1" t="s">
        <v>625</v>
      </c>
      <c r="B585" t="s">
        <v>19</v>
      </c>
      <c r="C585">
        <v>1481.92</v>
      </c>
      <c r="D585">
        <v>1497.34</v>
      </c>
      <c r="E585">
        <v>1437.89</v>
      </c>
      <c r="F585">
        <v>1462.77</v>
      </c>
      <c r="G585">
        <v>4806014</v>
      </c>
      <c r="H585">
        <v>1458.56</v>
      </c>
      <c r="I585">
        <v>1</v>
      </c>
      <c r="J585">
        <v>1</v>
      </c>
      <c r="K585">
        <v>960.00999999999988</v>
      </c>
      <c r="L585">
        <v>62.46</v>
      </c>
      <c r="M585">
        <v>502.76</v>
      </c>
      <c r="N585">
        <v>1504</v>
      </c>
      <c r="O585">
        <v>104</v>
      </c>
      <c r="P585">
        <v>0.86</v>
      </c>
      <c r="Q585">
        <v>7030093098.7799997</v>
      </c>
      <c r="R585">
        <v>61.68</v>
      </c>
      <c r="S585">
        <f>Sheet1[[#This Row],[Adjusted Close]]-Sheet1[[#This Row],[52 Week High]]/Sheet1[[#This Row],[52 Week High]]*100</f>
        <v>1358.56</v>
      </c>
    </row>
    <row r="586" spans="1:19" x14ac:dyDescent="0.3">
      <c r="A586" s="1" t="s">
        <v>626</v>
      </c>
      <c r="B586" t="s">
        <v>22</v>
      </c>
      <c r="C586">
        <v>1467.62</v>
      </c>
      <c r="D586">
        <v>1473</v>
      </c>
      <c r="E586">
        <v>1442.61</v>
      </c>
      <c r="F586">
        <v>1467.58</v>
      </c>
      <c r="G586">
        <v>3386460</v>
      </c>
      <c r="H586">
        <v>1465.47</v>
      </c>
      <c r="I586">
        <v>1</v>
      </c>
      <c r="J586">
        <v>1</v>
      </c>
      <c r="K586">
        <v>1056.896363636364</v>
      </c>
      <c r="L586">
        <v>69.08</v>
      </c>
      <c r="M586">
        <v>410.68</v>
      </c>
      <c r="N586">
        <v>1504</v>
      </c>
      <c r="O586">
        <v>104</v>
      </c>
      <c r="P586">
        <v>0.75</v>
      </c>
      <c r="Q586">
        <v>4969900966.8000002</v>
      </c>
      <c r="R586">
        <v>29.8</v>
      </c>
      <c r="S586">
        <f>Sheet1[[#This Row],[Adjusted Close]]-Sheet1[[#This Row],[52 Week High]]/Sheet1[[#This Row],[52 Week High]]*100</f>
        <v>1365.47</v>
      </c>
    </row>
    <row r="587" spans="1:19" x14ac:dyDescent="0.3">
      <c r="A587" s="1" t="s">
        <v>627</v>
      </c>
      <c r="B587" t="s">
        <v>18</v>
      </c>
      <c r="C587">
        <v>888.39</v>
      </c>
      <c r="D587">
        <v>907.56</v>
      </c>
      <c r="E587">
        <v>856.66</v>
      </c>
      <c r="F587">
        <v>864.73</v>
      </c>
      <c r="G587">
        <v>1483177</v>
      </c>
      <c r="H587">
        <v>859.92</v>
      </c>
      <c r="I587">
        <v>0</v>
      </c>
      <c r="J587">
        <v>1</v>
      </c>
      <c r="K587">
        <v>1051.6245454545451</v>
      </c>
      <c r="L587">
        <v>51.05</v>
      </c>
      <c r="M587">
        <v>-186.89</v>
      </c>
      <c r="N587">
        <v>1504</v>
      </c>
      <c r="O587">
        <v>104</v>
      </c>
      <c r="P587">
        <v>0.93</v>
      </c>
      <c r="Q587">
        <v>1282547647.21</v>
      </c>
      <c r="R587">
        <v>22.06</v>
      </c>
      <c r="S587">
        <f>Sheet1[[#This Row],[Adjusted Close]]-Sheet1[[#This Row],[52 Week High]]/Sheet1[[#This Row],[52 Week High]]*100</f>
        <v>759.92</v>
      </c>
    </row>
    <row r="588" spans="1:19" x14ac:dyDescent="0.3">
      <c r="A588" s="1" t="s">
        <v>628</v>
      </c>
      <c r="B588" t="s">
        <v>19</v>
      </c>
      <c r="C588">
        <v>1187.1300000000001</v>
      </c>
      <c r="D588">
        <v>1212.3699999999999</v>
      </c>
      <c r="E588">
        <v>1138.3499999999999</v>
      </c>
      <c r="F588">
        <v>1211.58</v>
      </c>
      <c r="G588">
        <v>5377204</v>
      </c>
      <c r="H588">
        <v>1205.03</v>
      </c>
      <c r="I588">
        <v>1</v>
      </c>
      <c r="J588">
        <v>2</v>
      </c>
      <c r="K588">
        <v>1112.4781818181821</v>
      </c>
      <c r="L588">
        <v>69.17</v>
      </c>
      <c r="M588">
        <v>99.1</v>
      </c>
      <c r="N588">
        <v>1504</v>
      </c>
      <c r="O588">
        <v>104</v>
      </c>
      <c r="P588">
        <v>0.9</v>
      </c>
      <c r="Q588">
        <v>6514912822.3199997</v>
      </c>
      <c r="R588">
        <v>50.13</v>
      </c>
      <c r="S588">
        <f>Sheet1[[#This Row],[Adjusted Close]]-Sheet1[[#This Row],[52 Week High]]/Sheet1[[#This Row],[52 Week High]]*100</f>
        <v>1105.03</v>
      </c>
    </row>
    <row r="589" spans="1:19" x14ac:dyDescent="0.3">
      <c r="A589" s="1" t="s">
        <v>629</v>
      </c>
      <c r="B589" t="s">
        <v>19</v>
      </c>
      <c r="C589">
        <v>888.19</v>
      </c>
      <c r="D589">
        <v>910.66</v>
      </c>
      <c r="E589">
        <v>860.39</v>
      </c>
      <c r="F589">
        <v>898.01</v>
      </c>
      <c r="G589">
        <v>5438199</v>
      </c>
      <c r="H589">
        <v>906.26</v>
      </c>
      <c r="I589">
        <v>0</v>
      </c>
      <c r="J589">
        <v>2</v>
      </c>
      <c r="K589">
        <v>1074.764545454545</v>
      </c>
      <c r="L589">
        <v>68.78</v>
      </c>
      <c r="M589">
        <v>-176.75</v>
      </c>
      <c r="N589">
        <v>1504</v>
      </c>
      <c r="O589">
        <v>109</v>
      </c>
      <c r="P589">
        <v>1.25</v>
      </c>
      <c r="Q589">
        <v>4883557083.9899998</v>
      </c>
      <c r="R589">
        <v>18.09</v>
      </c>
      <c r="S589">
        <f>Sheet1[[#This Row],[Adjusted Close]]-Sheet1[[#This Row],[52 Week High]]/Sheet1[[#This Row],[52 Week High]]*100</f>
        <v>806.26</v>
      </c>
    </row>
    <row r="590" spans="1:19" x14ac:dyDescent="0.3">
      <c r="A590" s="1" t="s">
        <v>630</v>
      </c>
      <c r="B590" t="s">
        <v>18</v>
      </c>
      <c r="C590">
        <v>474.54</v>
      </c>
      <c r="D590">
        <v>517.73</v>
      </c>
      <c r="E590">
        <v>473.69</v>
      </c>
      <c r="F590">
        <v>473.85</v>
      </c>
      <c r="G590">
        <v>6163302</v>
      </c>
      <c r="H590">
        <v>475.29</v>
      </c>
      <c r="I590">
        <v>1</v>
      </c>
      <c r="J590">
        <v>1</v>
      </c>
      <c r="K590">
        <v>1001.603636363636</v>
      </c>
      <c r="L590">
        <v>34.08</v>
      </c>
      <c r="M590">
        <v>-527.75</v>
      </c>
      <c r="N590">
        <v>1504</v>
      </c>
      <c r="O590">
        <v>109</v>
      </c>
      <c r="P590">
        <v>0.52</v>
      </c>
      <c r="Q590">
        <v>2920480652.6999998</v>
      </c>
      <c r="R590">
        <v>14.5</v>
      </c>
      <c r="S590">
        <f>Sheet1[[#This Row],[Adjusted Close]]-Sheet1[[#This Row],[52 Week High]]/Sheet1[[#This Row],[52 Week High]]*100</f>
        <v>375.29</v>
      </c>
    </row>
    <row r="591" spans="1:19" x14ac:dyDescent="0.3">
      <c r="A591" s="1" t="s">
        <v>631</v>
      </c>
      <c r="B591" t="s">
        <v>20</v>
      </c>
      <c r="C591">
        <v>1347.36</v>
      </c>
      <c r="D591">
        <v>1382.8</v>
      </c>
      <c r="E591">
        <v>1307.79</v>
      </c>
      <c r="F591">
        <v>1308.06</v>
      </c>
      <c r="G591">
        <v>1933983</v>
      </c>
      <c r="H591">
        <v>1306.46</v>
      </c>
      <c r="I591">
        <v>0</v>
      </c>
      <c r="J591">
        <v>1</v>
      </c>
      <c r="K591">
        <v>1058.356363636364</v>
      </c>
      <c r="L591">
        <v>69.97</v>
      </c>
      <c r="M591">
        <v>249.7</v>
      </c>
      <c r="N591">
        <v>1504</v>
      </c>
      <c r="O591">
        <v>109</v>
      </c>
      <c r="P591">
        <v>0.92</v>
      </c>
      <c r="Q591">
        <v>2529765802.98</v>
      </c>
      <c r="R591">
        <v>95.29</v>
      </c>
      <c r="S591">
        <f>Sheet1[[#This Row],[Adjusted Close]]-Sheet1[[#This Row],[52 Week High]]/Sheet1[[#This Row],[52 Week High]]*100</f>
        <v>1206.46</v>
      </c>
    </row>
    <row r="592" spans="1:19" x14ac:dyDescent="0.3">
      <c r="A592" s="1" t="s">
        <v>632</v>
      </c>
      <c r="B592" t="s">
        <v>18</v>
      </c>
      <c r="C592">
        <v>130.97999999999999</v>
      </c>
      <c r="D592">
        <v>132.21</v>
      </c>
      <c r="E592">
        <v>99.55</v>
      </c>
      <c r="F592">
        <v>113.97</v>
      </c>
      <c r="G592">
        <v>6267167</v>
      </c>
      <c r="H592">
        <v>106.81</v>
      </c>
      <c r="I592">
        <v>1</v>
      </c>
      <c r="J592">
        <v>2</v>
      </c>
      <c r="K592">
        <v>943.08363636363617</v>
      </c>
      <c r="L592">
        <v>55.63</v>
      </c>
      <c r="M592">
        <v>-829.11</v>
      </c>
      <c r="N592">
        <v>1504</v>
      </c>
      <c r="O592">
        <v>109</v>
      </c>
      <c r="P592">
        <v>1.21</v>
      </c>
      <c r="Q592">
        <v>714269022.99000001</v>
      </c>
      <c r="R592">
        <v>2.5299999999999998</v>
      </c>
      <c r="S592">
        <f>Sheet1[[#This Row],[Adjusted Close]]-Sheet1[[#This Row],[52 Week High]]/Sheet1[[#This Row],[52 Week High]]*100</f>
        <v>6.8100000000000023</v>
      </c>
    </row>
    <row r="593" spans="1:19" x14ac:dyDescent="0.3">
      <c r="A593" s="1" t="s">
        <v>633</v>
      </c>
      <c r="B593" t="s">
        <v>20</v>
      </c>
      <c r="C593">
        <v>1422.35</v>
      </c>
      <c r="D593">
        <v>1442.86</v>
      </c>
      <c r="E593">
        <v>1410.36</v>
      </c>
      <c r="F593">
        <v>1433.36</v>
      </c>
      <c r="G593">
        <v>1655749</v>
      </c>
      <c r="H593">
        <v>1430.61</v>
      </c>
      <c r="I593">
        <v>0</v>
      </c>
      <c r="J593">
        <v>1</v>
      </c>
      <c r="K593">
        <v>993.3145454545454</v>
      </c>
      <c r="L593">
        <v>39.47</v>
      </c>
      <c r="M593">
        <v>440.05</v>
      </c>
      <c r="N593">
        <v>1504</v>
      </c>
      <c r="O593">
        <v>109</v>
      </c>
      <c r="P593">
        <v>1.32</v>
      </c>
      <c r="Q593">
        <v>2373284386.6399999</v>
      </c>
      <c r="R593">
        <v>327.39999999999998</v>
      </c>
      <c r="S593">
        <f>Sheet1[[#This Row],[Adjusted Close]]-Sheet1[[#This Row],[52 Week High]]/Sheet1[[#This Row],[52 Week High]]*100</f>
        <v>1330.61</v>
      </c>
    </row>
    <row r="594" spans="1:19" x14ac:dyDescent="0.3">
      <c r="A594" s="1" t="s">
        <v>634</v>
      </c>
      <c r="B594" t="s">
        <v>21</v>
      </c>
      <c r="C594">
        <v>1494.7</v>
      </c>
      <c r="D594">
        <v>1505.31</v>
      </c>
      <c r="E594">
        <v>1491.91</v>
      </c>
      <c r="F594">
        <v>1499.86</v>
      </c>
      <c r="G594">
        <v>8792379</v>
      </c>
      <c r="H594">
        <v>1503.34</v>
      </c>
      <c r="I594">
        <v>1</v>
      </c>
      <c r="J594">
        <v>1</v>
      </c>
      <c r="K594">
        <v>1085.0036363636359</v>
      </c>
      <c r="L594">
        <v>46.61</v>
      </c>
      <c r="M594">
        <v>414.86</v>
      </c>
      <c r="N594">
        <v>1504</v>
      </c>
      <c r="O594">
        <v>109</v>
      </c>
      <c r="P594">
        <v>1.46</v>
      </c>
      <c r="Q594">
        <v>13187337566.940001</v>
      </c>
      <c r="R594">
        <v>30.53</v>
      </c>
      <c r="S594">
        <f>Sheet1[[#This Row],[Adjusted Close]]-Sheet1[[#This Row],[52 Week High]]/Sheet1[[#This Row],[52 Week High]]*100</f>
        <v>1403.34</v>
      </c>
    </row>
    <row r="595" spans="1:19" x14ac:dyDescent="0.3">
      <c r="A595" s="1" t="s">
        <v>635</v>
      </c>
      <c r="B595" t="s">
        <v>20</v>
      </c>
      <c r="C595">
        <v>1327.45</v>
      </c>
      <c r="D595">
        <v>1361.39</v>
      </c>
      <c r="E595">
        <v>1300.72</v>
      </c>
      <c r="F595">
        <v>1302.78</v>
      </c>
      <c r="G595">
        <v>8513801</v>
      </c>
      <c r="H595">
        <v>1299.06</v>
      </c>
      <c r="I595">
        <v>0</v>
      </c>
      <c r="J595">
        <v>1.5</v>
      </c>
      <c r="K595">
        <v>1094.231818181818</v>
      </c>
      <c r="L595">
        <v>34.51</v>
      </c>
      <c r="M595">
        <v>208.55</v>
      </c>
      <c r="N595">
        <v>1504</v>
      </c>
      <c r="O595">
        <v>109</v>
      </c>
      <c r="P595">
        <v>1.35</v>
      </c>
      <c r="Q595">
        <v>11091609666.780001</v>
      </c>
      <c r="R595">
        <v>88.4</v>
      </c>
      <c r="S595">
        <f>Sheet1[[#This Row],[Adjusted Close]]-Sheet1[[#This Row],[52 Week High]]/Sheet1[[#This Row],[52 Week High]]*100</f>
        <v>1199.06</v>
      </c>
    </row>
    <row r="596" spans="1:19" x14ac:dyDescent="0.3">
      <c r="A596" s="1" t="s">
        <v>636</v>
      </c>
      <c r="B596" t="s">
        <v>22</v>
      </c>
      <c r="C596">
        <v>105.74</v>
      </c>
      <c r="D596">
        <v>139.87</v>
      </c>
      <c r="E596">
        <v>62.22</v>
      </c>
      <c r="F596">
        <v>97.76</v>
      </c>
      <c r="G596">
        <v>1755921</v>
      </c>
      <c r="H596">
        <v>106.77</v>
      </c>
      <c r="I596">
        <v>0.5</v>
      </c>
      <c r="J596">
        <v>2</v>
      </c>
      <c r="K596">
        <v>970.1400000000001</v>
      </c>
      <c r="L596">
        <v>40.57</v>
      </c>
      <c r="M596">
        <v>-872.38</v>
      </c>
      <c r="N596">
        <v>1504</v>
      </c>
      <c r="O596">
        <v>98</v>
      </c>
      <c r="P596">
        <v>1.4</v>
      </c>
      <c r="Q596">
        <v>171658836.96000001</v>
      </c>
      <c r="R596">
        <v>2.04</v>
      </c>
      <c r="S596">
        <f>Sheet1[[#This Row],[Adjusted Close]]-Sheet1[[#This Row],[52 Week High]]/Sheet1[[#This Row],[52 Week High]]*100</f>
        <v>6.769999999999996</v>
      </c>
    </row>
    <row r="597" spans="1:19" x14ac:dyDescent="0.3">
      <c r="A597" s="1" t="s">
        <v>637</v>
      </c>
      <c r="B597" t="s">
        <v>21</v>
      </c>
      <c r="C597">
        <v>1054.6400000000001</v>
      </c>
      <c r="D597">
        <v>1057.5</v>
      </c>
      <c r="E597">
        <v>1016.8</v>
      </c>
      <c r="F597">
        <v>1032.05</v>
      </c>
      <c r="G597">
        <v>7605322</v>
      </c>
      <c r="H597">
        <v>1034.25</v>
      </c>
      <c r="I597">
        <v>0</v>
      </c>
      <c r="J597">
        <v>1.5</v>
      </c>
      <c r="K597">
        <v>930.54636363636371</v>
      </c>
      <c r="L597">
        <v>47.5</v>
      </c>
      <c r="M597">
        <v>101.5</v>
      </c>
      <c r="N597">
        <v>1504</v>
      </c>
      <c r="O597">
        <v>98</v>
      </c>
      <c r="P597">
        <v>1.01</v>
      </c>
      <c r="Q597">
        <v>7849072570.1000004</v>
      </c>
      <c r="R597">
        <v>37.200000000000003</v>
      </c>
      <c r="S597">
        <f>Sheet1[[#This Row],[Adjusted Close]]-Sheet1[[#This Row],[52 Week High]]/Sheet1[[#This Row],[52 Week High]]*100</f>
        <v>934.25</v>
      </c>
    </row>
    <row r="598" spans="1:19" x14ac:dyDescent="0.3">
      <c r="A598" s="1" t="s">
        <v>638</v>
      </c>
      <c r="B598" t="s">
        <v>19</v>
      </c>
      <c r="C598">
        <v>1280.01</v>
      </c>
      <c r="D598">
        <v>1318.65</v>
      </c>
      <c r="E598">
        <v>1246.27</v>
      </c>
      <c r="F598">
        <v>1297.96</v>
      </c>
      <c r="G598">
        <v>2387554</v>
      </c>
      <c r="H598">
        <v>1293.22</v>
      </c>
      <c r="I598">
        <v>0</v>
      </c>
      <c r="J598">
        <v>1</v>
      </c>
      <c r="K598">
        <v>969.93090909090893</v>
      </c>
      <c r="L598">
        <v>69.09</v>
      </c>
      <c r="M598">
        <v>328.03</v>
      </c>
      <c r="N598">
        <v>1504</v>
      </c>
      <c r="O598">
        <v>98</v>
      </c>
      <c r="P598">
        <v>1.1599999999999999</v>
      </c>
      <c r="Q598">
        <v>3098949589.8400002</v>
      </c>
      <c r="R598">
        <v>29.24</v>
      </c>
      <c r="S598">
        <f>Sheet1[[#This Row],[Adjusted Close]]-Sheet1[[#This Row],[52 Week High]]/Sheet1[[#This Row],[52 Week High]]*100</f>
        <v>1193.22</v>
      </c>
    </row>
    <row r="599" spans="1:19" x14ac:dyDescent="0.3">
      <c r="A599" s="1" t="s">
        <v>639</v>
      </c>
      <c r="B599" t="s">
        <v>21</v>
      </c>
      <c r="C599">
        <v>964.25</v>
      </c>
      <c r="D599">
        <v>1012.91</v>
      </c>
      <c r="E599">
        <v>933.89</v>
      </c>
      <c r="F599">
        <v>949.77</v>
      </c>
      <c r="G599">
        <v>2507044</v>
      </c>
      <c r="H599">
        <v>943.29</v>
      </c>
      <c r="I599">
        <v>0</v>
      </c>
      <c r="J599">
        <v>1</v>
      </c>
      <c r="K599">
        <v>946.13</v>
      </c>
      <c r="L599">
        <v>42.32</v>
      </c>
      <c r="M599">
        <v>3.64</v>
      </c>
      <c r="N599">
        <v>1504</v>
      </c>
      <c r="O599">
        <v>98</v>
      </c>
      <c r="P599">
        <v>1.27</v>
      </c>
      <c r="Q599">
        <v>2381115179.8800001</v>
      </c>
      <c r="R599">
        <v>19.03</v>
      </c>
      <c r="S599">
        <f>Sheet1[[#This Row],[Adjusted Close]]-Sheet1[[#This Row],[52 Week High]]/Sheet1[[#This Row],[52 Week High]]*100</f>
        <v>843.29</v>
      </c>
    </row>
    <row r="600" spans="1:19" x14ac:dyDescent="0.3">
      <c r="A600" s="1" t="s">
        <v>640</v>
      </c>
      <c r="B600" t="s">
        <v>20</v>
      </c>
      <c r="C600">
        <v>664.3</v>
      </c>
      <c r="D600">
        <v>713.27</v>
      </c>
      <c r="E600">
        <v>649.59</v>
      </c>
      <c r="F600">
        <v>697.86</v>
      </c>
      <c r="G600">
        <v>8917645</v>
      </c>
      <c r="H600">
        <v>696.79</v>
      </c>
      <c r="I600">
        <v>0.5</v>
      </c>
      <c r="J600">
        <v>1</v>
      </c>
      <c r="K600">
        <v>927.93454545454551</v>
      </c>
      <c r="L600">
        <v>33.96</v>
      </c>
      <c r="M600">
        <v>-230.07</v>
      </c>
      <c r="N600">
        <v>1504</v>
      </c>
      <c r="O600">
        <v>98</v>
      </c>
      <c r="P600">
        <v>1.1499999999999999</v>
      </c>
      <c r="Q600">
        <v>6223267739.6999998</v>
      </c>
      <c r="R600">
        <v>456.66</v>
      </c>
      <c r="S600">
        <f>Sheet1[[#This Row],[Adjusted Close]]-Sheet1[[#This Row],[52 Week High]]/Sheet1[[#This Row],[52 Week High]]*100</f>
        <v>596.79</v>
      </c>
    </row>
    <row r="601" spans="1:19" x14ac:dyDescent="0.3">
      <c r="A601" s="1" t="s">
        <v>641</v>
      </c>
      <c r="B601" t="s">
        <v>20</v>
      </c>
      <c r="C601">
        <v>1195.33</v>
      </c>
      <c r="D601">
        <v>1239.83</v>
      </c>
      <c r="E601">
        <v>1178.8699999999999</v>
      </c>
      <c r="F601">
        <v>1199.03</v>
      </c>
      <c r="G601">
        <v>6141536</v>
      </c>
      <c r="H601">
        <v>1205.43</v>
      </c>
      <c r="I601">
        <v>1</v>
      </c>
      <c r="J601">
        <v>2</v>
      </c>
      <c r="K601">
        <v>993.86000000000013</v>
      </c>
      <c r="L601">
        <v>48.55</v>
      </c>
      <c r="M601">
        <v>205.17</v>
      </c>
      <c r="N601">
        <v>1504</v>
      </c>
      <c r="O601">
        <v>98</v>
      </c>
      <c r="P601">
        <v>1.39</v>
      </c>
      <c r="Q601">
        <v>7363885910.0799999</v>
      </c>
      <c r="R601">
        <v>26.59</v>
      </c>
      <c r="S601">
        <f>Sheet1[[#This Row],[Adjusted Close]]-Sheet1[[#This Row],[52 Week High]]/Sheet1[[#This Row],[52 Week High]]*100</f>
        <v>1105.43</v>
      </c>
    </row>
    <row r="602" spans="1:19" x14ac:dyDescent="0.3">
      <c r="A602" s="1" t="s">
        <v>642</v>
      </c>
      <c r="B602" t="s">
        <v>20</v>
      </c>
      <c r="C602">
        <v>286.14999999999998</v>
      </c>
      <c r="D602">
        <v>306.23</v>
      </c>
      <c r="E602">
        <v>276.93</v>
      </c>
      <c r="F602">
        <v>304.95</v>
      </c>
      <c r="G602">
        <v>3342876</v>
      </c>
      <c r="H602">
        <v>298.67</v>
      </c>
      <c r="I602">
        <v>0</v>
      </c>
      <c r="J602">
        <v>1</v>
      </c>
      <c r="K602">
        <v>902.66818181818189</v>
      </c>
      <c r="L602">
        <v>37.159999999999997</v>
      </c>
      <c r="M602">
        <v>-597.72</v>
      </c>
      <c r="N602">
        <v>1504</v>
      </c>
      <c r="O602">
        <v>98</v>
      </c>
      <c r="P602">
        <v>0.84</v>
      </c>
      <c r="Q602">
        <v>1019410036.2</v>
      </c>
      <c r="R602">
        <v>31.47</v>
      </c>
      <c r="S602">
        <f>Sheet1[[#This Row],[Adjusted Close]]-Sheet1[[#This Row],[52 Week High]]/Sheet1[[#This Row],[52 Week High]]*100</f>
        <v>198.67000000000002</v>
      </c>
    </row>
    <row r="603" spans="1:19" x14ac:dyDescent="0.3">
      <c r="A603" s="1" t="s">
        <v>643</v>
      </c>
      <c r="B603" t="s">
        <v>19</v>
      </c>
      <c r="C603">
        <v>235.04</v>
      </c>
      <c r="D603">
        <v>265.68</v>
      </c>
      <c r="E603">
        <v>232.46</v>
      </c>
      <c r="F603">
        <v>259.45</v>
      </c>
      <c r="G603">
        <v>9400511</v>
      </c>
      <c r="H603">
        <v>262.11</v>
      </c>
      <c r="I603">
        <v>0</v>
      </c>
      <c r="J603">
        <v>1</v>
      </c>
      <c r="K603">
        <v>915.89363636363669</v>
      </c>
      <c r="L603">
        <v>45.26</v>
      </c>
      <c r="M603">
        <v>-656.44</v>
      </c>
      <c r="N603">
        <v>1504</v>
      </c>
      <c r="O603">
        <v>98</v>
      </c>
      <c r="P603">
        <v>0.74</v>
      </c>
      <c r="Q603">
        <v>2438962578.9499998</v>
      </c>
      <c r="R603">
        <v>5.53</v>
      </c>
      <c r="S603">
        <f>Sheet1[[#This Row],[Adjusted Close]]-Sheet1[[#This Row],[52 Week High]]/Sheet1[[#This Row],[52 Week High]]*100</f>
        <v>162.11000000000001</v>
      </c>
    </row>
    <row r="604" spans="1:19" x14ac:dyDescent="0.3">
      <c r="A604" s="1" t="s">
        <v>644</v>
      </c>
      <c r="B604" t="s">
        <v>20</v>
      </c>
      <c r="C604">
        <v>949.57</v>
      </c>
      <c r="D604">
        <v>962.95</v>
      </c>
      <c r="E604">
        <v>927.87</v>
      </c>
      <c r="F604">
        <v>948.82</v>
      </c>
      <c r="G604">
        <v>1986558</v>
      </c>
      <c r="H604">
        <v>942.78</v>
      </c>
      <c r="I604">
        <v>0</v>
      </c>
      <c r="J604">
        <v>1</v>
      </c>
      <c r="K604">
        <v>871.84454545454548</v>
      </c>
      <c r="L604">
        <v>40.520000000000003</v>
      </c>
      <c r="M604">
        <v>76.98</v>
      </c>
      <c r="N604">
        <v>1504</v>
      </c>
      <c r="O604">
        <v>98</v>
      </c>
      <c r="P604">
        <v>1.5</v>
      </c>
      <c r="Q604">
        <v>1884885961.5599999</v>
      </c>
      <c r="R604">
        <v>44.5</v>
      </c>
      <c r="S604">
        <f>Sheet1[[#This Row],[Adjusted Close]]-Sheet1[[#This Row],[52 Week High]]/Sheet1[[#This Row],[52 Week High]]*100</f>
        <v>842.78</v>
      </c>
    </row>
    <row r="605" spans="1:19" x14ac:dyDescent="0.3">
      <c r="A605" s="1" t="s">
        <v>645</v>
      </c>
      <c r="B605" t="s">
        <v>21</v>
      </c>
      <c r="C605">
        <v>1340.78</v>
      </c>
      <c r="D605">
        <v>1354.35</v>
      </c>
      <c r="E605">
        <v>1305.1500000000001</v>
      </c>
      <c r="F605">
        <v>1347.31</v>
      </c>
      <c r="G605">
        <v>1350303</v>
      </c>
      <c r="H605">
        <v>1340.22</v>
      </c>
      <c r="I605">
        <v>1</v>
      </c>
      <c r="J605">
        <v>1</v>
      </c>
      <c r="K605">
        <v>857.97636363636366</v>
      </c>
      <c r="L605">
        <v>69.760000000000005</v>
      </c>
      <c r="M605">
        <v>489.33</v>
      </c>
      <c r="N605">
        <v>1504</v>
      </c>
      <c r="O605">
        <v>98</v>
      </c>
      <c r="P605">
        <v>0.56000000000000005</v>
      </c>
      <c r="Q605">
        <v>1819276734.9300001</v>
      </c>
      <c r="R605">
        <v>149.18</v>
      </c>
      <c r="S605">
        <f>Sheet1[[#This Row],[Adjusted Close]]-Sheet1[[#This Row],[52 Week High]]/Sheet1[[#This Row],[52 Week High]]*100</f>
        <v>1240.22</v>
      </c>
    </row>
    <row r="606" spans="1:19" x14ac:dyDescent="0.3">
      <c r="A606" s="1" t="s">
        <v>646</v>
      </c>
      <c r="B606" t="s">
        <v>20</v>
      </c>
      <c r="C606">
        <v>685.69</v>
      </c>
      <c r="D606">
        <v>696.9</v>
      </c>
      <c r="E606">
        <v>635.95000000000005</v>
      </c>
      <c r="F606">
        <v>655.91</v>
      </c>
      <c r="G606">
        <v>6500851</v>
      </c>
      <c r="H606">
        <v>663.36</v>
      </c>
      <c r="I606">
        <v>0</v>
      </c>
      <c r="J606">
        <v>1</v>
      </c>
      <c r="K606">
        <v>799.17</v>
      </c>
      <c r="L606">
        <v>61.91</v>
      </c>
      <c r="M606">
        <v>-143.26</v>
      </c>
      <c r="N606">
        <v>1504</v>
      </c>
      <c r="O606">
        <v>98</v>
      </c>
      <c r="P606">
        <v>1.25</v>
      </c>
      <c r="Q606">
        <v>4263973179.4099998</v>
      </c>
      <c r="R606">
        <v>23.08</v>
      </c>
      <c r="S606">
        <f>Sheet1[[#This Row],[Adjusted Close]]-Sheet1[[#This Row],[52 Week High]]/Sheet1[[#This Row],[52 Week High]]*100</f>
        <v>563.36</v>
      </c>
    </row>
    <row r="607" spans="1:19" x14ac:dyDescent="0.3">
      <c r="A607" s="1" t="s">
        <v>647</v>
      </c>
      <c r="B607" t="s">
        <v>22</v>
      </c>
      <c r="C607">
        <v>1063.7</v>
      </c>
      <c r="D607">
        <v>1077.73</v>
      </c>
      <c r="E607">
        <v>1013.97</v>
      </c>
      <c r="F607">
        <v>1049.03</v>
      </c>
      <c r="G607">
        <v>7404017</v>
      </c>
      <c r="H607">
        <v>1042.17</v>
      </c>
      <c r="I607">
        <v>0</v>
      </c>
      <c r="J607">
        <v>2</v>
      </c>
      <c r="K607">
        <v>885.649090909091</v>
      </c>
      <c r="L607">
        <v>35.01</v>
      </c>
      <c r="M607">
        <v>163.38</v>
      </c>
      <c r="N607">
        <v>1504</v>
      </c>
      <c r="O607">
        <v>98</v>
      </c>
      <c r="P607">
        <v>1.47</v>
      </c>
      <c r="Q607">
        <v>7767035953.5100002</v>
      </c>
      <c r="R607">
        <v>38.82</v>
      </c>
      <c r="S607">
        <f>Sheet1[[#This Row],[Adjusted Close]]-Sheet1[[#This Row],[52 Week High]]/Sheet1[[#This Row],[52 Week High]]*100</f>
        <v>942.17000000000007</v>
      </c>
    </row>
    <row r="608" spans="1:19" x14ac:dyDescent="0.3">
      <c r="A608" s="1" t="s">
        <v>648</v>
      </c>
      <c r="B608" t="s">
        <v>21</v>
      </c>
      <c r="C608">
        <v>469.53</v>
      </c>
      <c r="D608">
        <v>486.41</v>
      </c>
      <c r="E608">
        <v>432.22</v>
      </c>
      <c r="F608">
        <v>468.13</v>
      </c>
      <c r="G608">
        <v>9240950</v>
      </c>
      <c r="H608">
        <v>477.14</v>
      </c>
      <c r="I608">
        <v>1</v>
      </c>
      <c r="J608">
        <v>1</v>
      </c>
      <c r="K608">
        <v>834.38363636363636</v>
      </c>
      <c r="L608">
        <v>65.58</v>
      </c>
      <c r="M608">
        <v>-366.25</v>
      </c>
      <c r="N608">
        <v>1504</v>
      </c>
      <c r="O608">
        <v>98</v>
      </c>
      <c r="P608">
        <v>1.1399999999999999</v>
      </c>
      <c r="Q608">
        <v>4325965923.5</v>
      </c>
      <c r="R608">
        <v>11.96</v>
      </c>
      <c r="S608">
        <f>Sheet1[[#This Row],[Adjusted Close]]-Sheet1[[#This Row],[52 Week High]]/Sheet1[[#This Row],[52 Week High]]*100</f>
        <v>377.14</v>
      </c>
    </row>
    <row r="609" spans="1:19" x14ac:dyDescent="0.3">
      <c r="A609" s="1" t="s">
        <v>649</v>
      </c>
      <c r="B609" t="s">
        <v>18</v>
      </c>
      <c r="C609">
        <v>678.06</v>
      </c>
      <c r="D609">
        <v>689.41</v>
      </c>
      <c r="E609">
        <v>661.89</v>
      </c>
      <c r="F609">
        <v>687.3</v>
      </c>
      <c r="G609">
        <v>8790641</v>
      </c>
      <c r="H609">
        <v>680.21</v>
      </c>
      <c r="I609">
        <v>0</v>
      </c>
      <c r="J609">
        <v>1</v>
      </c>
      <c r="K609">
        <v>778.86909090909091</v>
      </c>
      <c r="L609">
        <v>53.54</v>
      </c>
      <c r="M609">
        <v>-91.57</v>
      </c>
      <c r="N609">
        <v>1504</v>
      </c>
      <c r="O609">
        <v>98</v>
      </c>
      <c r="P609">
        <v>1.1000000000000001</v>
      </c>
      <c r="Q609">
        <v>6041807559.3000002</v>
      </c>
      <c r="R609">
        <v>15.87</v>
      </c>
      <c r="S609">
        <f>Sheet1[[#This Row],[Adjusted Close]]-Sheet1[[#This Row],[52 Week High]]/Sheet1[[#This Row],[52 Week High]]*100</f>
        <v>580.21</v>
      </c>
    </row>
    <row r="610" spans="1:19" x14ac:dyDescent="0.3">
      <c r="A610" s="1" t="s">
        <v>650</v>
      </c>
      <c r="B610" t="s">
        <v>19</v>
      </c>
      <c r="C610">
        <v>1194.1400000000001</v>
      </c>
      <c r="D610">
        <v>1239.98</v>
      </c>
      <c r="E610">
        <v>1190.24</v>
      </c>
      <c r="F610">
        <v>1224.22</v>
      </c>
      <c r="G610">
        <v>8784043</v>
      </c>
      <c r="H610">
        <v>1216.8</v>
      </c>
      <c r="I610">
        <v>0</v>
      </c>
      <c r="J610">
        <v>2</v>
      </c>
      <c r="K610">
        <v>803.81909090909096</v>
      </c>
      <c r="L610">
        <v>39.65</v>
      </c>
      <c r="M610">
        <v>420.4</v>
      </c>
      <c r="N610">
        <v>1504</v>
      </c>
      <c r="O610">
        <v>98</v>
      </c>
      <c r="P610">
        <v>0.94</v>
      </c>
      <c r="Q610">
        <v>10753601121.459999</v>
      </c>
      <c r="R610">
        <v>31.06</v>
      </c>
      <c r="S610">
        <f>Sheet1[[#This Row],[Adjusted Close]]-Sheet1[[#This Row],[52 Week High]]/Sheet1[[#This Row],[52 Week High]]*100</f>
        <v>1116.8</v>
      </c>
    </row>
    <row r="611" spans="1:19" x14ac:dyDescent="0.3">
      <c r="A611" s="1" t="s">
        <v>651</v>
      </c>
      <c r="B611" t="s">
        <v>21</v>
      </c>
      <c r="C611">
        <v>1278.32</v>
      </c>
      <c r="D611">
        <v>1314.21</v>
      </c>
      <c r="E611">
        <v>1239.01</v>
      </c>
      <c r="F611">
        <v>1313.89</v>
      </c>
      <c r="G611">
        <v>3900358</v>
      </c>
      <c r="H611">
        <v>1311.25</v>
      </c>
      <c r="I611">
        <v>0</v>
      </c>
      <c r="J611">
        <v>1.5</v>
      </c>
      <c r="K611">
        <v>859.82181818181812</v>
      </c>
      <c r="L611">
        <v>36.08</v>
      </c>
      <c r="M611">
        <v>454.07</v>
      </c>
      <c r="N611">
        <v>1504</v>
      </c>
      <c r="O611">
        <v>98</v>
      </c>
      <c r="P611">
        <v>0.78</v>
      </c>
      <c r="Q611">
        <v>5124641372.6199999</v>
      </c>
      <c r="R611">
        <v>28.13</v>
      </c>
      <c r="S611">
        <f>Sheet1[[#This Row],[Adjusted Close]]-Sheet1[[#This Row],[52 Week High]]/Sheet1[[#This Row],[52 Week High]]*100</f>
        <v>1211.25</v>
      </c>
    </row>
    <row r="612" spans="1:19" x14ac:dyDescent="0.3">
      <c r="A612" s="1" t="s">
        <v>652</v>
      </c>
      <c r="B612" t="s">
        <v>20</v>
      </c>
      <c r="C612">
        <v>904.33</v>
      </c>
      <c r="D612">
        <v>935.18</v>
      </c>
      <c r="E612">
        <v>888.83</v>
      </c>
      <c r="F612">
        <v>918.5</v>
      </c>
      <c r="G612">
        <v>7567708</v>
      </c>
      <c r="H612">
        <v>919.47</v>
      </c>
      <c r="I612">
        <v>1</v>
      </c>
      <c r="J612">
        <v>1</v>
      </c>
      <c r="K612">
        <v>834.31909090909096</v>
      </c>
      <c r="L612">
        <v>38.520000000000003</v>
      </c>
      <c r="M612">
        <v>84.18</v>
      </c>
      <c r="N612">
        <v>1504</v>
      </c>
      <c r="O612">
        <v>98</v>
      </c>
      <c r="P612">
        <v>1.42</v>
      </c>
      <c r="Q612">
        <v>6950939798</v>
      </c>
      <c r="R612">
        <v>18.88</v>
      </c>
      <c r="S612">
        <f>Sheet1[[#This Row],[Adjusted Close]]-Sheet1[[#This Row],[52 Week High]]/Sheet1[[#This Row],[52 Week High]]*100</f>
        <v>819.47</v>
      </c>
    </row>
    <row r="613" spans="1:19" x14ac:dyDescent="0.3">
      <c r="A613" s="1" t="s">
        <v>653</v>
      </c>
      <c r="B613" t="s">
        <v>19</v>
      </c>
      <c r="C613">
        <v>1447.79</v>
      </c>
      <c r="D613">
        <v>1455.41</v>
      </c>
      <c r="E613">
        <v>1440.05</v>
      </c>
      <c r="F613">
        <v>1450.38</v>
      </c>
      <c r="G613">
        <v>6352075</v>
      </c>
      <c r="H613">
        <v>1450.88</v>
      </c>
      <c r="I613">
        <v>0</v>
      </c>
      <c r="J613">
        <v>1</v>
      </c>
      <c r="K613">
        <v>938.44909090909107</v>
      </c>
      <c r="L613">
        <v>43.31</v>
      </c>
      <c r="M613">
        <v>511.93</v>
      </c>
      <c r="N613">
        <v>1504</v>
      </c>
      <c r="O613">
        <v>98</v>
      </c>
      <c r="P613">
        <v>1.02</v>
      </c>
      <c r="Q613">
        <v>9212922538.5</v>
      </c>
      <c r="R613">
        <v>292.11</v>
      </c>
      <c r="S613">
        <f>Sheet1[[#This Row],[Adjusted Close]]-Sheet1[[#This Row],[52 Week High]]/Sheet1[[#This Row],[52 Week High]]*100</f>
        <v>1350.88</v>
      </c>
    </row>
    <row r="614" spans="1:19" x14ac:dyDescent="0.3">
      <c r="A614" s="1" t="s">
        <v>654</v>
      </c>
      <c r="B614" t="s">
        <v>20</v>
      </c>
      <c r="C614">
        <v>640.98</v>
      </c>
      <c r="D614">
        <v>688.99</v>
      </c>
      <c r="E614">
        <v>625.99</v>
      </c>
      <c r="F614">
        <v>658.43</v>
      </c>
      <c r="G614">
        <v>5466718</v>
      </c>
      <c r="H614">
        <v>653</v>
      </c>
      <c r="I614">
        <v>0</v>
      </c>
      <c r="J614">
        <v>1</v>
      </c>
      <c r="K614">
        <v>974.72000000000014</v>
      </c>
      <c r="L614">
        <v>61.55</v>
      </c>
      <c r="M614">
        <v>-316.29000000000002</v>
      </c>
      <c r="N614">
        <v>1504</v>
      </c>
      <c r="O614">
        <v>98</v>
      </c>
      <c r="P614">
        <v>0.65</v>
      </c>
      <c r="Q614">
        <v>3599451132.7399998</v>
      </c>
      <c r="R614">
        <v>16.28</v>
      </c>
      <c r="S614">
        <f>Sheet1[[#This Row],[Adjusted Close]]-Sheet1[[#This Row],[52 Week High]]/Sheet1[[#This Row],[52 Week High]]*100</f>
        <v>553</v>
      </c>
    </row>
    <row r="615" spans="1:19" x14ac:dyDescent="0.3">
      <c r="A615" s="1" t="s">
        <v>655</v>
      </c>
      <c r="B615" t="s">
        <v>19</v>
      </c>
      <c r="C615">
        <v>1039.82</v>
      </c>
      <c r="D615">
        <v>1042.0999999999999</v>
      </c>
      <c r="E615">
        <v>1008.03</v>
      </c>
      <c r="F615">
        <v>1033.58</v>
      </c>
      <c r="G615">
        <v>4373975</v>
      </c>
      <c r="H615">
        <v>1040.56</v>
      </c>
      <c r="I615">
        <v>0</v>
      </c>
      <c r="J615">
        <v>1.5</v>
      </c>
      <c r="K615">
        <v>982.42545454545439</v>
      </c>
      <c r="L615">
        <v>66.459999999999994</v>
      </c>
      <c r="M615">
        <v>51.15</v>
      </c>
      <c r="N615">
        <v>1504</v>
      </c>
      <c r="O615">
        <v>98</v>
      </c>
      <c r="P615">
        <v>0.86</v>
      </c>
      <c r="Q615">
        <v>4520853080.5</v>
      </c>
      <c r="R615">
        <v>23.27</v>
      </c>
      <c r="S615">
        <f>Sheet1[[#This Row],[Adjusted Close]]-Sheet1[[#This Row],[52 Week High]]/Sheet1[[#This Row],[52 Week High]]*100</f>
        <v>940.56</v>
      </c>
    </row>
    <row r="616" spans="1:19" x14ac:dyDescent="0.3">
      <c r="A616" s="1" t="s">
        <v>656</v>
      </c>
      <c r="B616" t="s">
        <v>19</v>
      </c>
      <c r="C616">
        <v>1116.18</v>
      </c>
      <c r="D616">
        <v>1135.5899999999999</v>
      </c>
      <c r="E616">
        <v>1082.08</v>
      </c>
      <c r="F616">
        <v>1107.8699999999999</v>
      </c>
      <c r="G616">
        <v>7797531</v>
      </c>
      <c r="H616">
        <v>1113.72</v>
      </c>
      <c r="I616">
        <v>1</v>
      </c>
      <c r="J616">
        <v>1</v>
      </c>
      <c r="K616">
        <v>960.65818181818167</v>
      </c>
      <c r="L616">
        <v>53.52</v>
      </c>
      <c r="M616">
        <v>147.21</v>
      </c>
      <c r="N616">
        <v>1504</v>
      </c>
      <c r="O616">
        <v>98</v>
      </c>
      <c r="P616">
        <v>0.51</v>
      </c>
      <c r="Q616">
        <v>8638650668.9699993</v>
      </c>
      <c r="R616">
        <v>29.74</v>
      </c>
      <c r="S616">
        <f>Sheet1[[#This Row],[Adjusted Close]]-Sheet1[[#This Row],[52 Week High]]/Sheet1[[#This Row],[52 Week High]]*100</f>
        <v>1013.72</v>
      </c>
    </row>
    <row r="617" spans="1:19" x14ac:dyDescent="0.3">
      <c r="A617" s="1" t="s">
        <v>657</v>
      </c>
      <c r="B617" t="s">
        <v>19</v>
      </c>
      <c r="C617">
        <v>1368.99</v>
      </c>
      <c r="D617">
        <v>1408.2</v>
      </c>
      <c r="E617">
        <v>1337.05</v>
      </c>
      <c r="F617">
        <v>1391.53</v>
      </c>
      <c r="G617">
        <v>4981823</v>
      </c>
      <c r="H617">
        <v>1389.92</v>
      </c>
      <c r="I617">
        <v>0</v>
      </c>
      <c r="J617">
        <v>2</v>
      </c>
      <c r="K617">
        <v>1027.532727272727</v>
      </c>
      <c r="L617">
        <v>48.84</v>
      </c>
      <c r="M617">
        <v>364</v>
      </c>
      <c r="N617">
        <v>1504</v>
      </c>
      <c r="O617">
        <v>98</v>
      </c>
      <c r="P617">
        <v>1.42</v>
      </c>
      <c r="Q617">
        <v>6932356159.1899996</v>
      </c>
      <c r="R617">
        <v>155.05000000000001</v>
      </c>
      <c r="S617">
        <f>Sheet1[[#This Row],[Adjusted Close]]-Sheet1[[#This Row],[52 Week High]]/Sheet1[[#This Row],[52 Week High]]*100</f>
        <v>1289.92</v>
      </c>
    </row>
    <row r="618" spans="1:19" x14ac:dyDescent="0.3">
      <c r="A618" s="1" t="s">
        <v>658</v>
      </c>
      <c r="B618" t="s">
        <v>21</v>
      </c>
      <c r="C618">
        <v>1203.81</v>
      </c>
      <c r="D618">
        <v>1248.56</v>
      </c>
      <c r="E618">
        <v>1190.7</v>
      </c>
      <c r="F618">
        <v>1237.0999999999999</v>
      </c>
      <c r="G618">
        <v>5184896</v>
      </c>
      <c r="H618">
        <v>1233.93</v>
      </c>
      <c r="I618">
        <v>0</v>
      </c>
      <c r="J618">
        <v>1</v>
      </c>
      <c r="K618">
        <v>1044.6300000000001</v>
      </c>
      <c r="L618">
        <v>68.040000000000006</v>
      </c>
      <c r="M618">
        <v>192.47</v>
      </c>
      <c r="N618">
        <v>1504</v>
      </c>
      <c r="O618">
        <v>98</v>
      </c>
      <c r="P618">
        <v>0.81</v>
      </c>
      <c r="Q618">
        <v>6414234841.6000004</v>
      </c>
      <c r="R618">
        <v>35.5</v>
      </c>
      <c r="S618">
        <f>Sheet1[[#This Row],[Adjusted Close]]-Sheet1[[#This Row],[52 Week High]]/Sheet1[[#This Row],[52 Week High]]*100</f>
        <v>1133.93</v>
      </c>
    </row>
    <row r="619" spans="1:19" x14ac:dyDescent="0.3">
      <c r="A619" s="1" t="s">
        <v>659</v>
      </c>
      <c r="B619" t="s">
        <v>18</v>
      </c>
      <c r="C619">
        <v>397.99</v>
      </c>
      <c r="D619">
        <v>415.61</v>
      </c>
      <c r="E619">
        <v>392.9</v>
      </c>
      <c r="F619">
        <v>404.56</v>
      </c>
      <c r="G619">
        <v>5476529</v>
      </c>
      <c r="H619">
        <v>396.93</v>
      </c>
      <c r="I619">
        <v>0</v>
      </c>
      <c r="J619">
        <v>1</v>
      </c>
      <c r="K619">
        <v>1038.850909090909</v>
      </c>
      <c r="L619">
        <v>31.37</v>
      </c>
      <c r="M619">
        <v>-634.29</v>
      </c>
      <c r="N619">
        <v>1504</v>
      </c>
      <c r="O619">
        <v>98</v>
      </c>
      <c r="P619">
        <v>1.23</v>
      </c>
      <c r="Q619">
        <v>2215584572.2399998</v>
      </c>
      <c r="R619">
        <v>79.84</v>
      </c>
      <c r="S619">
        <f>Sheet1[[#This Row],[Adjusted Close]]-Sheet1[[#This Row],[52 Week High]]/Sheet1[[#This Row],[52 Week High]]*100</f>
        <v>296.93</v>
      </c>
    </row>
    <row r="620" spans="1:19" x14ac:dyDescent="0.3">
      <c r="A620" s="1" t="s">
        <v>660</v>
      </c>
      <c r="B620" t="s">
        <v>20</v>
      </c>
      <c r="C620">
        <v>1092.48</v>
      </c>
      <c r="D620">
        <v>1111.55</v>
      </c>
      <c r="E620">
        <v>1085.94</v>
      </c>
      <c r="F620">
        <v>1108.8900000000001</v>
      </c>
      <c r="G620">
        <v>1799938</v>
      </c>
      <c r="H620">
        <v>1103.4100000000001</v>
      </c>
      <c r="I620">
        <v>0</v>
      </c>
      <c r="J620">
        <v>1</v>
      </c>
      <c r="K620">
        <v>1077.177272727273</v>
      </c>
      <c r="L620">
        <v>48.95</v>
      </c>
      <c r="M620">
        <v>31.71</v>
      </c>
      <c r="N620">
        <v>1504</v>
      </c>
      <c r="O620">
        <v>98</v>
      </c>
      <c r="P620">
        <v>0.92</v>
      </c>
      <c r="Q620">
        <v>1995933248.8199999</v>
      </c>
      <c r="R620">
        <v>189.24</v>
      </c>
      <c r="S620">
        <f>Sheet1[[#This Row],[Adjusted Close]]-Sheet1[[#This Row],[52 Week High]]/Sheet1[[#This Row],[52 Week High]]*100</f>
        <v>1003.4100000000001</v>
      </c>
    </row>
    <row r="621" spans="1:19" x14ac:dyDescent="0.3">
      <c r="A621" s="1" t="s">
        <v>661</v>
      </c>
      <c r="B621" t="s">
        <v>20</v>
      </c>
      <c r="C621">
        <v>499.02</v>
      </c>
      <c r="D621">
        <v>505.35</v>
      </c>
      <c r="E621">
        <v>465.96</v>
      </c>
      <c r="F621">
        <v>469.7</v>
      </c>
      <c r="G621">
        <v>5059919</v>
      </c>
      <c r="H621">
        <v>461.81</v>
      </c>
      <c r="I621">
        <v>0</v>
      </c>
      <c r="J621">
        <v>1.5</v>
      </c>
      <c r="K621">
        <v>1008.584545454545</v>
      </c>
      <c r="L621">
        <v>31.38</v>
      </c>
      <c r="M621">
        <v>-538.88</v>
      </c>
      <c r="N621">
        <v>1504</v>
      </c>
      <c r="O621">
        <v>98</v>
      </c>
      <c r="P621">
        <v>0.57999999999999996</v>
      </c>
      <c r="Q621">
        <v>2376643954.3000002</v>
      </c>
      <c r="R621">
        <v>11.3</v>
      </c>
      <c r="S621">
        <f>Sheet1[[#This Row],[Adjusted Close]]-Sheet1[[#This Row],[52 Week High]]/Sheet1[[#This Row],[52 Week High]]*100</f>
        <v>361.81</v>
      </c>
    </row>
    <row r="622" spans="1:19" x14ac:dyDescent="0.3">
      <c r="A622" s="1" t="s">
        <v>662</v>
      </c>
      <c r="B622" t="s">
        <v>21</v>
      </c>
      <c r="C622">
        <v>602.04</v>
      </c>
      <c r="D622">
        <v>642.20000000000005</v>
      </c>
      <c r="E622">
        <v>554.79999999999995</v>
      </c>
      <c r="F622">
        <v>563.6</v>
      </c>
      <c r="G622">
        <v>7630137</v>
      </c>
      <c r="H622">
        <v>563.15</v>
      </c>
      <c r="I622">
        <v>0</v>
      </c>
      <c r="J622">
        <v>1</v>
      </c>
      <c r="K622">
        <v>940.37636363636364</v>
      </c>
      <c r="L622">
        <v>42.22</v>
      </c>
      <c r="M622">
        <v>-376.78</v>
      </c>
      <c r="N622">
        <v>1504</v>
      </c>
      <c r="O622">
        <v>98</v>
      </c>
      <c r="P622">
        <v>1.22</v>
      </c>
      <c r="Q622">
        <v>4300345213.1999998</v>
      </c>
      <c r="R622">
        <v>25.19</v>
      </c>
      <c r="S622">
        <f>Sheet1[[#This Row],[Adjusted Close]]-Sheet1[[#This Row],[52 Week High]]/Sheet1[[#This Row],[52 Week High]]*100</f>
        <v>463.15</v>
      </c>
    </row>
    <row r="623" spans="1:19" x14ac:dyDescent="0.3">
      <c r="A623" s="1" t="s">
        <v>663</v>
      </c>
      <c r="B623" t="s">
        <v>18</v>
      </c>
      <c r="C623">
        <v>988.26</v>
      </c>
      <c r="D623">
        <v>1000.02</v>
      </c>
      <c r="E623">
        <v>982.66</v>
      </c>
      <c r="F623">
        <v>998.83</v>
      </c>
      <c r="G623">
        <v>3196023</v>
      </c>
      <c r="H623">
        <v>998.75</v>
      </c>
      <c r="I623">
        <v>0</v>
      </c>
      <c r="J623">
        <v>1</v>
      </c>
      <c r="K623">
        <v>947.67909090909097</v>
      </c>
      <c r="L623">
        <v>60.32</v>
      </c>
      <c r="M623">
        <v>51.15</v>
      </c>
      <c r="N623">
        <v>1504</v>
      </c>
      <c r="O623">
        <v>98</v>
      </c>
      <c r="P623">
        <v>0.52</v>
      </c>
      <c r="Q623">
        <v>3192283653.0900002</v>
      </c>
      <c r="R623">
        <v>31.68</v>
      </c>
      <c r="S623">
        <f>Sheet1[[#This Row],[Adjusted Close]]-Sheet1[[#This Row],[52 Week High]]/Sheet1[[#This Row],[52 Week High]]*100</f>
        <v>898.75</v>
      </c>
    </row>
    <row r="624" spans="1:19" x14ac:dyDescent="0.3">
      <c r="A624" s="1" t="s">
        <v>664</v>
      </c>
      <c r="B624" t="s">
        <v>21</v>
      </c>
      <c r="C624">
        <v>724.55</v>
      </c>
      <c r="D624">
        <v>749.53</v>
      </c>
      <c r="E624">
        <v>684.99</v>
      </c>
      <c r="F624">
        <v>696.64</v>
      </c>
      <c r="G624">
        <v>9721582</v>
      </c>
      <c r="H624">
        <v>691.47</v>
      </c>
      <c r="I624">
        <v>0</v>
      </c>
      <c r="J624">
        <v>1</v>
      </c>
      <c r="K624">
        <v>879.1572727272727</v>
      </c>
      <c r="L624">
        <v>63.48</v>
      </c>
      <c r="M624">
        <v>-182.52</v>
      </c>
      <c r="N624">
        <v>1504</v>
      </c>
      <c r="O624">
        <v>98</v>
      </c>
      <c r="P624">
        <v>1.1299999999999999</v>
      </c>
      <c r="Q624">
        <v>6772442884.4799995</v>
      </c>
      <c r="R624">
        <v>21.45</v>
      </c>
      <c r="S624">
        <f>Sheet1[[#This Row],[Adjusted Close]]-Sheet1[[#This Row],[52 Week High]]/Sheet1[[#This Row],[52 Week High]]*100</f>
        <v>591.47</v>
      </c>
    </row>
    <row r="625" spans="1:19" x14ac:dyDescent="0.3">
      <c r="A625" s="1" t="s">
        <v>665</v>
      </c>
      <c r="B625" t="s">
        <v>22</v>
      </c>
      <c r="C625">
        <v>1181.6199999999999</v>
      </c>
      <c r="D625">
        <v>1187.67</v>
      </c>
      <c r="E625">
        <v>1165.79</v>
      </c>
      <c r="F625">
        <v>1180.77</v>
      </c>
      <c r="G625">
        <v>9393870</v>
      </c>
      <c r="H625">
        <v>1182.71</v>
      </c>
      <c r="I625">
        <v>0.5</v>
      </c>
      <c r="J625">
        <v>1</v>
      </c>
      <c r="K625">
        <v>926.64272727272726</v>
      </c>
      <c r="L625">
        <v>41.66</v>
      </c>
      <c r="M625">
        <v>254.13</v>
      </c>
      <c r="N625">
        <v>1504</v>
      </c>
      <c r="O625">
        <v>98</v>
      </c>
      <c r="P625">
        <v>1.43</v>
      </c>
      <c r="Q625">
        <v>11091999879.9</v>
      </c>
      <c r="R625">
        <v>135.16</v>
      </c>
      <c r="S625">
        <f>Sheet1[[#This Row],[Adjusted Close]]-Sheet1[[#This Row],[52 Week High]]/Sheet1[[#This Row],[52 Week High]]*100</f>
        <v>1082.71</v>
      </c>
    </row>
    <row r="626" spans="1:19" x14ac:dyDescent="0.3">
      <c r="A626" s="1" t="s">
        <v>666</v>
      </c>
      <c r="B626" t="s">
        <v>18</v>
      </c>
      <c r="C626">
        <v>429.29</v>
      </c>
      <c r="D626">
        <v>457.43</v>
      </c>
      <c r="E626">
        <v>386.36</v>
      </c>
      <c r="F626">
        <v>439.82</v>
      </c>
      <c r="G626">
        <v>5218224</v>
      </c>
      <c r="H626">
        <v>434.77</v>
      </c>
      <c r="I626">
        <v>0.5</v>
      </c>
      <c r="J626">
        <v>2</v>
      </c>
      <c r="K626">
        <v>872.66454545454542</v>
      </c>
      <c r="L626">
        <v>38.39</v>
      </c>
      <c r="M626">
        <v>-432.84</v>
      </c>
      <c r="N626">
        <v>1504</v>
      </c>
      <c r="O626">
        <v>98</v>
      </c>
      <c r="P626">
        <v>1.1100000000000001</v>
      </c>
      <c r="Q626">
        <v>2295079279.6799998</v>
      </c>
      <c r="R626">
        <v>87.66</v>
      </c>
      <c r="S626">
        <f>Sheet1[[#This Row],[Adjusted Close]]-Sheet1[[#This Row],[52 Week High]]/Sheet1[[#This Row],[52 Week High]]*100</f>
        <v>334.77</v>
      </c>
    </row>
    <row r="627" spans="1:19" x14ac:dyDescent="0.3">
      <c r="A627" s="1" t="s">
        <v>667</v>
      </c>
      <c r="B627" t="s">
        <v>21</v>
      </c>
      <c r="C627">
        <v>1491.69</v>
      </c>
      <c r="D627">
        <v>1527.47</v>
      </c>
      <c r="E627">
        <v>1474.42</v>
      </c>
      <c r="F627">
        <v>1513.91</v>
      </c>
      <c r="G627">
        <v>7786025</v>
      </c>
      <c r="H627">
        <v>1518.34</v>
      </c>
      <c r="I627">
        <v>0</v>
      </c>
      <c r="J627">
        <v>1</v>
      </c>
      <c r="K627">
        <v>909.57727272727277</v>
      </c>
      <c r="L627">
        <v>45.48</v>
      </c>
      <c r="M627">
        <v>604.33000000000004</v>
      </c>
      <c r="N627">
        <v>1514</v>
      </c>
      <c r="O627">
        <v>98</v>
      </c>
      <c r="P627">
        <v>0.73</v>
      </c>
      <c r="Q627">
        <v>11787341107.75</v>
      </c>
      <c r="R627">
        <v>249.91</v>
      </c>
      <c r="S627">
        <f>Sheet1[[#This Row],[Adjusted Close]]-Sheet1[[#This Row],[52 Week High]]/Sheet1[[#This Row],[52 Week High]]*100</f>
        <v>1418.34</v>
      </c>
    </row>
    <row r="628" spans="1:19" x14ac:dyDescent="0.3">
      <c r="A628" s="1" t="s">
        <v>668</v>
      </c>
      <c r="B628" t="s">
        <v>22</v>
      </c>
      <c r="C628">
        <v>912.06</v>
      </c>
      <c r="D628">
        <v>939.16</v>
      </c>
      <c r="E628">
        <v>891.13</v>
      </c>
      <c r="F628">
        <v>925.61</v>
      </c>
      <c r="G628">
        <v>9986888</v>
      </c>
      <c r="H628">
        <v>924.33</v>
      </c>
      <c r="I628">
        <v>0</v>
      </c>
      <c r="J628">
        <v>1.5</v>
      </c>
      <c r="K628">
        <v>867.22090909090912</v>
      </c>
      <c r="L628">
        <v>37.659999999999997</v>
      </c>
      <c r="M628">
        <v>58.39</v>
      </c>
      <c r="N628">
        <v>1514</v>
      </c>
      <c r="O628">
        <v>98</v>
      </c>
      <c r="P628">
        <v>1.37</v>
      </c>
      <c r="Q628">
        <v>9243963401.6800003</v>
      </c>
      <c r="R628">
        <v>25.14</v>
      </c>
      <c r="S628">
        <f>Sheet1[[#This Row],[Adjusted Close]]-Sheet1[[#This Row],[52 Week High]]/Sheet1[[#This Row],[52 Week High]]*100</f>
        <v>824.33</v>
      </c>
    </row>
    <row r="629" spans="1:19" x14ac:dyDescent="0.3">
      <c r="A629" s="1" t="s">
        <v>669</v>
      </c>
      <c r="B629" t="s">
        <v>20</v>
      </c>
      <c r="C629">
        <v>1163.3399999999999</v>
      </c>
      <c r="D629">
        <v>1177.81</v>
      </c>
      <c r="E629">
        <v>1118.77</v>
      </c>
      <c r="F629">
        <v>1172.96</v>
      </c>
      <c r="G629">
        <v>6600268</v>
      </c>
      <c r="H629">
        <v>1179.92</v>
      </c>
      <c r="I629">
        <v>0</v>
      </c>
      <c r="J629">
        <v>1.5</v>
      </c>
      <c r="K629">
        <v>861.3900000000001</v>
      </c>
      <c r="L629">
        <v>58.54</v>
      </c>
      <c r="M629">
        <v>311.57</v>
      </c>
      <c r="N629">
        <v>1514</v>
      </c>
      <c r="O629">
        <v>98</v>
      </c>
      <c r="P629">
        <v>1.39</v>
      </c>
      <c r="Q629">
        <v>7741850353.2799997</v>
      </c>
      <c r="R629">
        <v>133.84</v>
      </c>
      <c r="S629">
        <f>Sheet1[[#This Row],[Adjusted Close]]-Sheet1[[#This Row],[52 Week High]]/Sheet1[[#This Row],[52 Week High]]*100</f>
        <v>1079.92</v>
      </c>
    </row>
    <row r="630" spans="1:19" x14ac:dyDescent="0.3">
      <c r="A630" s="1" t="s">
        <v>670</v>
      </c>
      <c r="B630" t="s">
        <v>19</v>
      </c>
      <c r="C630">
        <v>247.27</v>
      </c>
      <c r="D630">
        <v>272.08</v>
      </c>
      <c r="E630">
        <v>229.45</v>
      </c>
      <c r="F630">
        <v>258.07</v>
      </c>
      <c r="G630">
        <v>5967232</v>
      </c>
      <c r="H630">
        <v>260.94</v>
      </c>
      <c r="I630">
        <v>0</v>
      </c>
      <c r="J630">
        <v>1.5</v>
      </c>
      <c r="K630">
        <v>848.07272727272721</v>
      </c>
      <c r="L630">
        <v>38.22</v>
      </c>
      <c r="M630">
        <v>-590</v>
      </c>
      <c r="N630">
        <v>1514</v>
      </c>
      <c r="O630">
        <v>98</v>
      </c>
      <c r="P630">
        <v>1.36</v>
      </c>
      <c r="Q630">
        <v>1539963562.24</v>
      </c>
      <c r="R630">
        <v>22.85</v>
      </c>
      <c r="S630">
        <f>Sheet1[[#This Row],[Adjusted Close]]-Sheet1[[#This Row],[52 Week High]]/Sheet1[[#This Row],[52 Week High]]*100</f>
        <v>160.94</v>
      </c>
    </row>
    <row r="631" spans="1:19" x14ac:dyDescent="0.3">
      <c r="A631" s="1" t="s">
        <v>671</v>
      </c>
      <c r="B631" t="s">
        <v>19</v>
      </c>
      <c r="C631">
        <v>1378.43</v>
      </c>
      <c r="D631">
        <v>1407.6</v>
      </c>
      <c r="E631">
        <v>1351.46</v>
      </c>
      <c r="F631">
        <v>1394.05</v>
      </c>
      <c r="G631">
        <v>4916776</v>
      </c>
      <c r="H631">
        <v>1396.73</v>
      </c>
      <c r="I631">
        <v>1</v>
      </c>
      <c r="J631">
        <v>1</v>
      </c>
      <c r="K631">
        <v>873.99636363636353</v>
      </c>
      <c r="L631">
        <v>41.01</v>
      </c>
      <c r="M631">
        <v>520.04999999999995</v>
      </c>
      <c r="N631">
        <v>1514</v>
      </c>
      <c r="O631">
        <v>98</v>
      </c>
      <c r="P631">
        <v>0.72</v>
      </c>
      <c r="Q631">
        <v>6854231582.8000002</v>
      </c>
      <c r="R631">
        <v>227.27</v>
      </c>
      <c r="S631">
        <f>Sheet1[[#This Row],[Adjusted Close]]-Sheet1[[#This Row],[52 Week High]]/Sheet1[[#This Row],[52 Week High]]*100</f>
        <v>1296.73</v>
      </c>
    </row>
    <row r="632" spans="1:19" x14ac:dyDescent="0.3">
      <c r="A632" s="1" t="s">
        <v>672</v>
      </c>
      <c r="B632" t="s">
        <v>19</v>
      </c>
      <c r="C632">
        <v>816.88</v>
      </c>
      <c r="D632">
        <v>864.75</v>
      </c>
      <c r="E632">
        <v>800.79</v>
      </c>
      <c r="F632">
        <v>846.85</v>
      </c>
      <c r="G632">
        <v>6176581</v>
      </c>
      <c r="H632">
        <v>848.58</v>
      </c>
      <c r="I632">
        <v>0</v>
      </c>
      <c r="J632">
        <v>1.5</v>
      </c>
      <c r="K632">
        <v>908.28272727272736</v>
      </c>
      <c r="L632">
        <v>34.299999999999997</v>
      </c>
      <c r="M632">
        <v>-61.43</v>
      </c>
      <c r="N632">
        <v>1514</v>
      </c>
      <c r="O632">
        <v>98</v>
      </c>
      <c r="P632">
        <v>1.43</v>
      </c>
      <c r="Q632">
        <v>5230637619.8500004</v>
      </c>
      <c r="R632">
        <v>23.5</v>
      </c>
      <c r="S632">
        <f>Sheet1[[#This Row],[Adjusted Close]]-Sheet1[[#This Row],[52 Week High]]/Sheet1[[#This Row],[52 Week High]]*100</f>
        <v>748.58</v>
      </c>
    </row>
    <row r="633" spans="1:19" x14ac:dyDescent="0.3">
      <c r="A633" s="1" t="s">
        <v>673</v>
      </c>
      <c r="B633" t="s">
        <v>19</v>
      </c>
      <c r="C633">
        <v>223.98</v>
      </c>
      <c r="D633">
        <v>257.5</v>
      </c>
      <c r="E633">
        <v>206.59</v>
      </c>
      <c r="F633">
        <v>243.91</v>
      </c>
      <c r="G633">
        <v>2909048</v>
      </c>
      <c r="H633">
        <v>245.34</v>
      </c>
      <c r="I633">
        <v>0</v>
      </c>
      <c r="J633">
        <v>1</v>
      </c>
      <c r="K633">
        <v>879.22</v>
      </c>
      <c r="L633">
        <v>34.53</v>
      </c>
      <c r="M633">
        <v>-635.30999999999995</v>
      </c>
      <c r="N633">
        <v>1514</v>
      </c>
      <c r="O633">
        <v>98</v>
      </c>
      <c r="P633">
        <v>0.87</v>
      </c>
      <c r="Q633">
        <v>709545897.67999995</v>
      </c>
      <c r="R633">
        <v>5.58</v>
      </c>
      <c r="S633">
        <f>Sheet1[[#This Row],[Adjusted Close]]-Sheet1[[#This Row],[52 Week High]]/Sheet1[[#This Row],[52 Week High]]*100</f>
        <v>145.34</v>
      </c>
    </row>
    <row r="634" spans="1:19" x14ac:dyDescent="0.3">
      <c r="A634" s="1" t="s">
        <v>674</v>
      </c>
      <c r="B634" t="s">
        <v>22</v>
      </c>
      <c r="C634">
        <v>1128.71</v>
      </c>
      <c r="D634">
        <v>1154.58</v>
      </c>
      <c r="E634">
        <v>1123.58</v>
      </c>
      <c r="F634">
        <v>1124.71</v>
      </c>
      <c r="G634">
        <v>9150886</v>
      </c>
      <c r="H634">
        <v>1123.57</v>
      </c>
      <c r="I634">
        <v>0</v>
      </c>
      <c r="J634">
        <v>1</v>
      </c>
      <c r="K634">
        <v>890.66363636363633</v>
      </c>
      <c r="L634">
        <v>41.84</v>
      </c>
      <c r="M634">
        <v>234.05</v>
      </c>
      <c r="N634">
        <v>1514</v>
      </c>
      <c r="O634">
        <v>98</v>
      </c>
      <c r="P634">
        <v>0.96</v>
      </c>
      <c r="Q634">
        <v>10292092993.059999</v>
      </c>
      <c r="R634">
        <v>22.84</v>
      </c>
      <c r="S634">
        <f>Sheet1[[#This Row],[Adjusted Close]]-Sheet1[[#This Row],[52 Week High]]/Sheet1[[#This Row],[52 Week High]]*100</f>
        <v>1023.5699999999999</v>
      </c>
    </row>
    <row r="635" spans="1:19" x14ac:dyDescent="0.3">
      <c r="A635" s="1" t="s">
        <v>675</v>
      </c>
      <c r="B635" t="s">
        <v>22</v>
      </c>
      <c r="C635">
        <v>1267.83</v>
      </c>
      <c r="D635">
        <v>1301.1400000000001</v>
      </c>
      <c r="E635">
        <v>1219.08</v>
      </c>
      <c r="F635">
        <v>1283.67</v>
      </c>
      <c r="G635">
        <v>9060757</v>
      </c>
      <c r="H635">
        <v>1277.28</v>
      </c>
      <c r="I635">
        <v>0</v>
      </c>
      <c r="J635">
        <v>1</v>
      </c>
      <c r="K635">
        <v>944.03</v>
      </c>
      <c r="L635">
        <v>49.29</v>
      </c>
      <c r="M635">
        <v>339.64</v>
      </c>
      <c r="N635">
        <v>1514</v>
      </c>
      <c r="O635">
        <v>98</v>
      </c>
      <c r="P635">
        <v>0.64</v>
      </c>
      <c r="Q635">
        <v>11631021938.190001</v>
      </c>
      <c r="R635">
        <v>28.92</v>
      </c>
      <c r="S635">
        <f>Sheet1[[#This Row],[Adjusted Close]]-Sheet1[[#This Row],[52 Week High]]/Sheet1[[#This Row],[52 Week High]]*100</f>
        <v>1177.28</v>
      </c>
    </row>
    <row r="636" spans="1:19" x14ac:dyDescent="0.3">
      <c r="A636" s="1" t="s">
        <v>676</v>
      </c>
      <c r="B636" t="s">
        <v>18</v>
      </c>
      <c r="C636">
        <v>776.07</v>
      </c>
      <c r="D636">
        <v>794.75</v>
      </c>
      <c r="E636">
        <v>735.11</v>
      </c>
      <c r="F636">
        <v>787.21</v>
      </c>
      <c r="G636">
        <v>8832395</v>
      </c>
      <c r="H636">
        <v>793.07</v>
      </c>
      <c r="I636">
        <v>0</v>
      </c>
      <c r="J636">
        <v>1</v>
      </c>
      <c r="K636">
        <v>908.25181818181818</v>
      </c>
      <c r="L636">
        <v>59.36</v>
      </c>
      <c r="M636">
        <v>-121.04</v>
      </c>
      <c r="N636">
        <v>1514</v>
      </c>
      <c r="O636">
        <v>98</v>
      </c>
      <c r="P636">
        <v>1.01</v>
      </c>
      <c r="Q636">
        <v>6952949667.9499998</v>
      </c>
      <c r="R636">
        <v>20.47</v>
      </c>
      <c r="S636">
        <f>Sheet1[[#This Row],[Adjusted Close]]-Sheet1[[#This Row],[52 Week High]]/Sheet1[[#This Row],[52 Week High]]*100</f>
        <v>693.07</v>
      </c>
    </row>
    <row r="637" spans="1:19" x14ac:dyDescent="0.3">
      <c r="A637" s="1" t="s">
        <v>677</v>
      </c>
      <c r="B637" t="s">
        <v>19</v>
      </c>
      <c r="C637">
        <v>1117.1199999999999</v>
      </c>
      <c r="D637">
        <v>1120.08</v>
      </c>
      <c r="E637">
        <v>1112.7</v>
      </c>
      <c r="F637">
        <v>1118.19</v>
      </c>
      <c r="G637">
        <v>2489047</v>
      </c>
      <c r="H637">
        <v>1124.2</v>
      </c>
      <c r="I637">
        <v>0</v>
      </c>
      <c r="J637">
        <v>1</v>
      </c>
      <c r="K637">
        <v>969.92181818181825</v>
      </c>
      <c r="L637">
        <v>45.42</v>
      </c>
      <c r="M637">
        <v>148.27000000000001</v>
      </c>
      <c r="N637">
        <v>1514</v>
      </c>
      <c r="O637">
        <v>98</v>
      </c>
      <c r="P637">
        <v>1.0900000000000001</v>
      </c>
      <c r="Q637">
        <v>2783227464.9299998</v>
      </c>
      <c r="R637">
        <v>25.02</v>
      </c>
      <c r="S637">
        <f>Sheet1[[#This Row],[Adjusted Close]]-Sheet1[[#This Row],[52 Week High]]/Sheet1[[#This Row],[52 Week High]]*100</f>
        <v>1024.2</v>
      </c>
    </row>
    <row r="638" spans="1:19" x14ac:dyDescent="0.3">
      <c r="A638" s="1" t="s">
        <v>678</v>
      </c>
      <c r="B638" t="s">
        <v>19</v>
      </c>
      <c r="C638">
        <v>594.58000000000004</v>
      </c>
      <c r="D638">
        <v>633.46</v>
      </c>
      <c r="E638">
        <v>567.85</v>
      </c>
      <c r="F638">
        <v>600.75</v>
      </c>
      <c r="G638">
        <v>6832802</v>
      </c>
      <c r="H638">
        <v>602.29</v>
      </c>
      <c r="I638">
        <v>1</v>
      </c>
      <c r="J638">
        <v>1</v>
      </c>
      <c r="K638">
        <v>886.9072727272727</v>
      </c>
      <c r="L638">
        <v>39.68</v>
      </c>
      <c r="M638">
        <v>-286.16000000000003</v>
      </c>
      <c r="N638">
        <v>1514</v>
      </c>
      <c r="O638">
        <v>98</v>
      </c>
      <c r="P638">
        <v>1.47</v>
      </c>
      <c r="Q638">
        <v>4104805801.5</v>
      </c>
      <c r="R638">
        <v>12.81</v>
      </c>
      <c r="S638">
        <f>Sheet1[[#This Row],[Adjusted Close]]-Sheet1[[#This Row],[52 Week High]]/Sheet1[[#This Row],[52 Week High]]*100</f>
        <v>502.28999999999996</v>
      </c>
    </row>
    <row r="639" spans="1:19" x14ac:dyDescent="0.3">
      <c r="A639" s="1" t="s">
        <v>679</v>
      </c>
      <c r="B639" t="s">
        <v>19</v>
      </c>
      <c r="C639">
        <v>1261.71</v>
      </c>
      <c r="D639">
        <v>1281.83</v>
      </c>
      <c r="E639">
        <v>1212.27</v>
      </c>
      <c r="F639">
        <v>1242.28</v>
      </c>
      <c r="G639">
        <v>4977232</v>
      </c>
      <c r="H639">
        <v>1240.8</v>
      </c>
      <c r="I639">
        <v>0</v>
      </c>
      <c r="J639">
        <v>2</v>
      </c>
      <c r="K639">
        <v>915.69545454545471</v>
      </c>
      <c r="L639">
        <v>69.680000000000007</v>
      </c>
      <c r="M639">
        <v>326.58</v>
      </c>
      <c r="N639">
        <v>1514</v>
      </c>
      <c r="O639">
        <v>98</v>
      </c>
      <c r="P639">
        <v>0.81</v>
      </c>
      <c r="Q639">
        <v>6183115768.96</v>
      </c>
      <c r="R639">
        <v>39.25</v>
      </c>
      <c r="S639">
        <f>Sheet1[[#This Row],[Adjusted Close]]-Sheet1[[#This Row],[52 Week High]]/Sheet1[[#This Row],[52 Week High]]*100</f>
        <v>1140.8</v>
      </c>
    </row>
    <row r="640" spans="1:19" x14ac:dyDescent="0.3">
      <c r="A640" s="1" t="s">
        <v>680</v>
      </c>
      <c r="B640" t="s">
        <v>19</v>
      </c>
      <c r="C640">
        <v>545.48</v>
      </c>
      <c r="D640">
        <v>589.33000000000004</v>
      </c>
      <c r="E640">
        <v>525.38</v>
      </c>
      <c r="F640">
        <v>587.37</v>
      </c>
      <c r="G640">
        <v>4313112</v>
      </c>
      <c r="H640">
        <v>588.16</v>
      </c>
      <c r="I640">
        <v>0</v>
      </c>
      <c r="J640">
        <v>1.5</v>
      </c>
      <c r="K640">
        <v>862.46000000000015</v>
      </c>
      <c r="L640">
        <v>40.33</v>
      </c>
      <c r="M640">
        <v>-275.08999999999997</v>
      </c>
      <c r="N640">
        <v>1514</v>
      </c>
      <c r="O640">
        <v>98</v>
      </c>
      <c r="P640">
        <v>0.94</v>
      </c>
      <c r="Q640">
        <v>2533392595.4400001</v>
      </c>
      <c r="R640">
        <v>32.35</v>
      </c>
      <c r="S640">
        <f>Sheet1[[#This Row],[Adjusted Close]]-Sheet1[[#This Row],[52 Week High]]/Sheet1[[#This Row],[52 Week High]]*100</f>
        <v>488.15999999999997</v>
      </c>
    </row>
    <row r="641" spans="1:19" x14ac:dyDescent="0.3">
      <c r="A641" s="1" t="s">
        <v>681</v>
      </c>
      <c r="B641" t="s">
        <v>22</v>
      </c>
      <c r="C641">
        <v>549.91</v>
      </c>
      <c r="D641">
        <v>582.51</v>
      </c>
      <c r="E641">
        <v>537.64</v>
      </c>
      <c r="F641">
        <v>542.69000000000005</v>
      </c>
      <c r="G641">
        <v>9298462</v>
      </c>
      <c r="H641">
        <v>545.77</v>
      </c>
      <c r="I641">
        <v>0</v>
      </c>
      <c r="J641">
        <v>1</v>
      </c>
      <c r="K641">
        <v>888.33454545454561</v>
      </c>
      <c r="L641">
        <v>33.51</v>
      </c>
      <c r="M641">
        <v>-345.64</v>
      </c>
      <c r="N641">
        <v>1514</v>
      </c>
      <c r="O641">
        <v>98</v>
      </c>
      <c r="P641">
        <v>1.27</v>
      </c>
      <c r="Q641">
        <v>5046182342.7799997</v>
      </c>
      <c r="R641">
        <v>34.049999999999997</v>
      </c>
      <c r="S641">
        <f>Sheet1[[#This Row],[Adjusted Close]]-Sheet1[[#This Row],[52 Week High]]/Sheet1[[#This Row],[52 Week High]]*100</f>
        <v>445.77</v>
      </c>
    </row>
    <row r="642" spans="1:19" x14ac:dyDescent="0.3">
      <c r="A642" s="1" t="s">
        <v>682</v>
      </c>
      <c r="B642" t="s">
        <v>20</v>
      </c>
      <c r="C642">
        <v>1389.28</v>
      </c>
      <c r="D642">
        <v>1426.78</v>
      </c>
      <c r="E642">
        <v>1351.41</v>
      </c>
      <c r="F642">
        <v>1355.75</v>
      </c>
      <c r="G642">
        <v>1542154</v>
      </c>
      <c r="H642">
        <v>1353.58</v>
      </c>
      <c r="I642">
        <v>0.5</v>
      </c>
      <c r="J642">
        <v>1</v>
      </c>
      <c r="K642">
        <v>884.85272727272741</v>
      </c>
      <c r="L642">
        <v>43.71</v>
      </c>
      <c r="M642">
        <v>470.9</v>
      </c>
      <c r="N642">
        <v>1514</v>
      </c>
      <c r="O642">
        <v>98</v>
      </c>
      <c r="P642">
        <v>0.63</v>
      </c>
      <c r="Q642">
        <v>2090775285.5</v>
      </c>
      <c r="R642">
        <v>51.47</v>
      </c>
      <c r="S642">
        <f>Sheet1[[#This Row],[Adjusted Close]]-Sheet1[[#This Row],[52 Week High]]/Sheet1[[#This Row],[52 Week High]]*100</f>
        <v>1253.58</v>
      </c>
    </row>
    <row r="643" spans="1:19" x14ac:dyDescent="0.3">
      <c r="A643" s="1" t="s">
        <v>683</v>
      </c>
      <c r="B643" t="s">
        <v>21</v>
      </c>
      <c r="C643">
        <v>659.79</v>
      </c>
      <c r="D643">
        <v>672.53</v>
      </c>
      <c r="E643">
        <v>643.58000000000004</v>
      </c>
      <c r="F643">
        <v>665.72</v>
      </c>
      <c r="G643">
        <v>2752332</v>
      </c>
      <c r="H643">
        <v>655.96</v>
      </c>
      <c r="I643">
        <v>0</v>
      </c>
      <c r="J643">
        <v>1.5</v>
      </c>
      <c r="K643">
        <v>868.38636363636363</v>
      </c>
      <c r="L643">
        <v>34.56</v>
      </c>
      <c r="M643">
        <v>-202.67</v>
      </c>
      <c r="N643">
        <v>1514</v>
      </c>
      <c r="O643">
        <v>98</v>
      </c>
      <c r="P643">
        <v>0.88</v>
      </c>
      <c r="Q643">
        <v>1832282459.04</v>
      </c>
      <c r="R643">
        <v>77.86</v>
      </c>
      <c r="S643">
        <f>Sheet1[[#This Row],[Adjusted Close]]-Sheet1[[#This Row],[52 Week High]]/Sheet1[[#This Row],[52 Week High]]*100</f>
        <v>555.96</v>
      </c>
    </row>
    <row r="644" spans="1:19" x14ac:dyDescent="0.3">
      <c r="A644" s="1" t="s">
        <v>684</v>
      </c>
      <c r="B644" t="s">
        <v>19</v>
      </c>
      <c r="C644">
        <v>216.78</v>
      </c>
      <c r="D644">
        <v>241</v>
      </c>
      <c r="E644">
        <v>204.73</v>
      </c>
      <c r="F644">
        <v>213.63</v>
      </c>
      <c r="G644">
        <v>4153218</v>
      </c>
      <c r="H644">
        <v>216.86</v>
      </c>
      <c r="I644">
        <v>0</v>
      </c>
      <c r="J644">
        <v>1</v>
      </c>
      <c r="K644">
        <v>865.63363636363636</v>
      </c>
      <c r="L644">
        <v>41.79</v>
      </c>
      <c r="M644">
        <v>-652</v>
      </c>
      <c r="N644">
        <v>1514</v>
      </c>
      <c r="O644">
        <v>98</v>
      </c>
      <c r="P644">
        <v>0.64</v>
      </c>
      <c r="Q644">
        <v>887251961.34000003</v>
      </c>
      <c r="R644">
        <v>8.68</v>
      </c>
      <c r="S644">
        <f>Sheet1[[#This Row],[Adjusted Close]]-Sheet1[[#This Row],[52 Week High]]/Sheet1[[#This Row],[52 Week High]]*100</f>
        <v>116.86000000000001</v>
      </c>
    </row>
    <row r="645" spans="1:19" x14ac:dyDescent="0.3">
      <c r="A645" s="1" t="s">
        <v>685</v>
      </c>
      <c r="B645" t="s">
        <v>22</v>
      </c>
      <c r="C645">
        <v>713.48</v>
      </c>
      <c r="D645">
        <v>742.14</v>
      </c>
      <c r="E645">
        <v>703.08</v>
      </c>
      <c r="F645">
        <v>731.06</v>
      </c>
      <c r="G645">
        <v>3159240</v>
      </c>
      <c r="H645">
        <v>722.96</v>
      </c>
      <c r="I645">
        <v>1</v>
      </c>
      <c r="J645">
        <v>1</v>
      </c>
      <c r="K645">
        <v>829.84727272727275</v>
      </c>
      <c r="L645">
        <v>40.86</v>
      </c>
      <c r="M645">
        <v>-98.79</v>
      </c>
      <c r="N645">
        <v>1514</v>
      </c>
      <c r="O645">
        <v>98</v>
      </c>
      <c r="P645">
        <v>0.64</v>
      </c>
      <c r="Q645">
        <v>2309593994.4000001</v>
      </c>
      <c r="R645">
        <v>176.43</v>
      </c>
      <c r="S645">
        <f>Sheet1[[#This Row],[Adjusted Close]]-Sheet1[[#This Row],[52 Week High]]/Sheet1[[#This Row],[52 Week High]]*100</f>
        <v>622.96</v>
      </c>
    </row>
    <row r="646" spans="1:19" x14ac:dyDescent="0.3">
      <c r="A646" s="1" t="s">
        <v>686</v>
      </c>
      <c r="B646" t="s">
        <v>20</v>
      </c>
      <c r="C646">
        <v>794.15</v>
      </c>
      <c r="D646">
        <v>830.51</v>
      </c>
      <c r="E646">
        <v>752.72</v>
      </c>
      <c r="F646">
        <v>790.38</v>
      </c>
      <c r="G646">
        <v>9086445</v>
      </c>
      <c r="H646">
        <v>787.05</v>
      </c>
      <c r="I646">
        <v>0</v>
      </c>
      <c r="J646">
        <v>1.5</v>
      </c>
      <c r="K646">
        <v>785.00272727272716</v>
      </c>
      <c r="L646">
        <v>38.83</v>
      </c>
      <c r="M646">
        <v>5.38</v>
      </c>
      <c r="N646">
        <v>1514</v>
      </c>
      <c r="O646">
        <v>98</v>
      </c>
      <c r="P646">
        <v>1.3</v>
      </c>
      <c r="Q646">
        <v>7181744399.1000004</v>
      </c>
      <c r="R646">
        <v>16.350000000000001</v>
      </c>
      <c r="S646">
        <f>Sheet1[[#This Row],[Adjusted Close]]-Sheet1[[#This Row],[52 Week High]]/Sheet1[[#This Row],[52 Week High]]*100</f>
        <v>687.05</v>
      </c>
    </row>
    <row r="647" spans="1:19" x14ac:dyDescent="0.3">
      <c r="A647" s="1" t="s">
        <v>687</v>
      </c>
      <c r="B647" t="s">
        <v>21</v>
      </c>
      <c r="C647">
        <v>1272.19</v>
      </c>
      <c r="D647">
        <v>1291.49</v>
      </c>
      <c r="E647">
        <v>1258.6300000000001</v>
      </c>
      <c r="F647">
        <v>1260.28</v>
      </c>
      <c r="G647">
        <v>7008354</v>
      </c>
      <c r="H647">
        <v>1260.0899999999999</v>
      </c>
      <c r="I647">
        <v>0.5</v>
      </c>
      <c r="J647">
        <v>2</v>
      </c>
      <c r="K647">
        <v>828.0090909090909</v>
      </c>
      <c r="L647">
        <v>30.05</v>
      </c>
      <c r="M647">
        <v>432.27</v>
      </c>
      <c r="N647">
        <v>1514</v>
      </c>
      <c r="O647">
        <v>98</v>
      </c>
      <c r="P647">
        <v>0.73</v>
      </c>
      <c r="Q647">
        <v>8832488379.1200008</v>
      </c>
      <c r="R647">
        <v>50.19</v>
      </c>
      <c r="S647">
        <f>Sheet1[[#This Row],[Adjusted Close]]-Sheet1[[#This Row],[52 Week High]]/Sheet1[[#This Row],[52 Week High]]*100</f>
        <v>1160.0899999999999</v>
      </c>
    </row>
    <row r="648" spans="1:19" x14ac:dyDescent="0.3">
      <c r="A648" s="1" t="s">
        <v>688</v>
      </c>
      <c r="B648" t="s">
        <v>19</v>
      </c>
      <c r="C648">
        <v>691.31</v>
      </c>
      <c r="D648">
        <v>692.54</v>
      </c>
      <c r="E648">
        <v>664.05</v>
      </c>
      <c r="F648">
        <v>668.1</v>
      </c>
      <c r="G648">
        <v>7462859</v>
      </c>
      <c r="H648">
        <v>666.84</v>
      </c>
      <c r="I648">
        <v>0</v>
      </c>
      <c r="J648">
        <v>1</v>
      </c>
      <c r="K648">
        <v>787.09181818181821</v>
      </c>
      <c r="L648">
        <v>51.1</v>
      </c>
      <c r="M648">
        <v>-118.99</v>
      </c>
      <c r="N648">
        <v>1514</v>
      </c>
      <c r="O648">
        <v>98</v>
      </c>
      <c r="P648">
        <v>1.34</v>
      </c>
      <c r="Q648">
        <v>4985936097.8999996</v>
      </c>
      <c r="R648">
        <v>450.21</v>
      </c>
      <c r="S648">
        <f>Sheet1[[#This Row],[Adjusted Close]]-Sheet1[[#This Row],[52 Week High]]/Sheet1[[#This Row],[52 Week High]]*100</f>
        <v>566.84</v>
      </c>
    </row>
    <row r="649" spans="1:19" x14ac:dyDescent="0.3">
      <c r="A649" s="1" t="s">
        <v>689</v>
      </c>
      <c r="B649" t="s">
        <v>20</v>
      </c>
      <c r="C649">
        <v>1065.01</v>
      </c>
      <c r="D649">
        <v>1114.08</v>
      </c>
      <c r="E649">
        <v>1036.1400000000001</v>
      </c>
      <c r="F649">
        <v>1093.78</v>
      </c>
      <c r="G649">
        <v>9855885</v>
      </c>
      <c r="H649">
        <v>1097.79</v>
      </c>
      <c r="I649">
        <v>1</v>
      </c>
      <c r="J649">
        <v>1</v>
      </c>
      <c r="K649">
        <v>831.91272727272735</v>
      </c>
      <c r="L649">
        <v>59.02</v>
      </c>
      <c r="M649">
        <v>261.87</v>
      </c>
      <c r="N649">
        <v>1514</v>
      </c>
      <c r="O649">
        <v>98</v>
      </c>
      <c r="P649">
        <v>1.25</v>
      </c>
      <c r="Q649">
        <v>10780169895.299999</v>
      </c>
      <c r="R649">
        <v>65.34</v>
      </c>
      <c r="S649">
        <f>Sheet1[[#This Row],[Adjusted Close]]-Sheet1[[#This Row],[52 Week High]]/Sheet1[[#This Row],[52 Week High]]*100</f>
        <v>997.79</v>
      </c>
    </row>
    <row r="650" spans="1:19" x14ac:dyDescent="0.3">
      <c r="A650" s="1" t="s">
        <v>690</v>
      </c>
      <c r="B650" t="s">
        <v>21</v>
      </c>
      <c r="C650">
        <v>305.33</v>
      </c>
      <c r="D650">
        <v>316.10000000000002</v>
      </c>
      <c r="E650">
        <v>270.52999999999997</v>
      </c>
      <c r="F650">
        <v>301.19</v>
      </c>
      <c r="G650">
        <v>8751283</v>
      </c>
      <c r="H650">
        <v>307.33</v>
      </c>
      <c r="I650">
        <v>0.5</v>
      </c>
      <c r="J650">
        <v>1</v>
      </c>
      <c r="K650">
        <v>746.35909090909081</v>
      </c>
      <c r="L650">
        <v>67.33</v>
      </c>
      <c r="M650">
        <v>-445.17</v>
      </c>
      <c r="N650">
        <v>1514</v>
      </c>
      <c r="O650">
        <v>98</v>
      </c>
      <c r="P650">
        <v>0.55000000000000004</v>
      </c>
      <c r="Q650">
        <v>2635798926.77</v>
      </c>
      <c r="R650">
        <v>14.11</v>
      </c>
      <c r="S650">
        <f>Sheet1[[#This Row],[Adjusted Close]]-Sheet1[[#This Row],[52 Week High]]/Sheet1[[#This Row],[52 Week High]]*100</f>
        <v>207.32999999999998</v>
      </c>
    </row>
    <row r="651" spans="1:19" x14ac:dyDescent="0.3">
      <c r="A651" s="1" t="s">
        <v>691</v>
      </c>
      <c r="B651" t="s">
        <v>20</v>
      </c>
      <c r="C651">
        <v>1099.08</v>
      </c>
      <c r="D651">
        <v>1139.95</v>
      </c>
      <c r="E651">
        <v>1091.51</v>
      </c>
      <c r="F651">
        <v>1101.5899999999999</v>
      </c>
      <c r="G651">
        <v>6807979</v>
      </c>
      <c r="H651">
        <v>1109.76</v>
      </c>
      <c r="I651">
        <v>0</v>
      </c>
      <c r="J651">
        <v>1</v>
      </c>
      <c r="K651">
        <v>793.10636363636365</v>
      </c>
      <c r="L651">
        <v>37.979999999999997</v>
      </c>
      <c r="M651">
        <v>308.48</v>
      </c>
      <c r="N651">
        <v>1514</v>
      </c>
      <c r="O651">
        <v>98</v>
      </c>
      <c r="P651">
        <v>1.02</v>
      </c>
      <c r="Q651">
        <v>7499601586.6099997</v>
      </c>
      <c r="R651">
        <v>43.05</v>
      </c>
      <c r="S651">
        <f>Sheet1[[#This Row],[Adjusted Close]]-Sheet1[[#This Row],[52 Week High]]/Sheet1[[#This Row],[52 Week High]]*100</f>
        <v>1009.76</v>
      </c>
    </row>
    <row r="652" spans="1:19" x14ac:dyDescent="0.3">
      <c r="A652" s="1" t="s">
        <v>692</v>
      </c>
      <c r="B652" t="s">
        <v>22</v>
      </c>
      <c r="C652">
        <v>1373.57</v>
      </c>
      <c r="D652">
        <v>1421.23</v>
      </c>
      <c r="E652">
        <v>1346</v>
      </c>
      <c r="F652">
        <v>1413.61</v>
      </c>
      <c r="G652">
        <v>2568358</v>
      </c>
      <c r="H652">
        <v>1406.94</v>
      </c>
      <c r="I652">
        <v>0</v>
      </c>
      <c r="J652">
        <v>1</v>
      </c>
      <c r="K652">
        <v>872.28090909090906</v>
      </c>
      <c r="L652">
        <v>45.2</v>
      </c>
      <c r="M652">
        <v>541.33000000000004</v>
      </c>
      <c r="N652">
        <v>1514</v>
      </c>
      <c r="O652">
        <v>98</v>
      </c>
      <c r="P652">
        <v>1.0900000000000001</v>
      </c>
      <c r="Q652">
        <v>3630656552.3800001</v>
      </c>
      <c r="R652">
        <v>49.9</v>
      </c>
      <c r="S652">
        <f>Sheet1[[#This Row],[Adjusted Close]]-Sheet1[[#This Row],[52 Week High]]/Sheet1[[#This Row],[52 Week High]]*100</f>
        <v>1306.94</v>
      </c>
    </row>
    <row r="653" spans="1:19" x14ac:dyDescent="0.3">
      <c r="A653" s="1" t="s">
        <v>693</v>
      </c>
      <c r="B653" t="s">
        <v>19</v>
      </c>
      <c r="C653">
        <v>1076.83</v>
      </c>
      <c r="D653">
        <v>1102.4000000000001</v>
      </c>
      <c r="E653">
        <v>1060.94</v>
      </c>
      <c r="F653">
        <v>1071.68</v>
      </c>
      <c r="G653">
        <v>7076613</v>
      </c>
      <c r="H653">
        <v>1064.44</v>
      </c>
      <c r="I653">
        <v>0.5</v>
      </c>
      <c r="J653">
        <v>1.5</v>
      </c>
      <c r="K653">
        <v>846.45636363636368</v>
      </c>
      <c r="L653">
        <v>43.42</v>
      </c>
      <c r="M653">
        <v>225.22</v>
      </c>
      <c r="N653">
        <v>1514</v>
      </c>
      <c r="O653">
        <v>98</v>
      </c>
      <c r="P653">
        <v>0.98</v>
      </c>
      <c r="Q653">
        <v>7583864619.8400002</v>
      </c>
      <c r="R653">
        <v>106.81</v>
      </c>
      <c r="S653">
        <f>Sheet1[[#This Row],[Adjusted Close]]-Sheet1[[#This Row],[52 Week High]]/Sheet1[[#This Row],[52 Week High]]*100</f>
        <v>964.44</v>
      </c>
    </row>
    <row r="654" spans="1:19" x14ac:dyDescent="0.3">
      <c r="A654" s="1" t="s">
        <v>694</v>
      </c>
      <c r="B654" t="s">
        <v>18</v>
      </c>
      <c r="C654">
        <v>555.22</v>
      </c>
      <c r="D654">
        <v>596.98</v>
      </c>
      <c r="E654">
        <v>516.48</v>
      </c>
      <c r="F654">
        <v>539.03</v>
      </c>
      <c r="G654">
        <v>5022753</v>
      </c>
      <c r="H654">
        <v>545.12</v>
      </c>
      <c r="I654">
        <v>0</v>
      </c>
      <c r="J654">
        <v>1.5</v>
      </c>
      <c r="K654">
        <v>834.93909090909085</v>
      </c>
      <c r="L654">
        <v>32.85</v>
      </c>
      <c r="M654">
        <v>-295.91000000000003</v>
      </c>
      <c r="N654">
        <v>1514</v>
      </c>
      <c r="O654">
        <v>98</v>
      </c>
      <c r="P654">
        <v>0.6</v>
      </c>
      <c r="Q654">
        <v>2707414549.5900002</v>
      </c>
      <c r="R654">
        <v>42.83</v>
      </c>
      <c r="S654">
        <f>Sheet1[[#This Row],[Adjusted Close]]-Sheet1[[#This Row],[52 Week High]]/Sheet1[[#This Row],[52 Week High]]*100</f>
        <v>445.12</v>
      </c>
    </row>
    <row r="655" spans="1:19" x14ac:dyDescent="0.3">
      <c r="A655" s="1" t="s">
        <v>695</v>
      </c>
      <c r="B655" t="s">
        <v>20</v>
      </c>
      <c r="C655">
        <v>1440.87</v>
      </c>
      <c r="D655">
        <v>1480</v>
      </c>
      <c r="E655">
        <v>1391.83</v>
      </c>
      <c r="F655">
        <v>1440.84</v>
      </c>
      <c r="G655">
        <v>4919083</v>
      </c>
      <c r="H655">
        <v>1432.66</v>
      </c>
      <c r="I655">
        <v>0</v>
      </c>
      <c r="J655">
        <v>2</v>
      </c>
      <c r="K655">
        <v>946.50363636363647</v>
      </c>
      <c r="L655">
        <v>49.06</v>
      </c>
      <c r="M655">
        <v>494.34</v>
      </c>
      <c r="N655">
        <v>1514</v>
      </c>
      <c r="O655">
        <v>98</v>
      </c>
      <c r="P655">
        <v>0.61</v>
      </c>
      <c r="Q655">
        <v>7087611549.7200003</v>
      </c>
      <c r="R655">
        <v>51.48</v>
      </c>
      <c r="S655">
        <f>Sheet1[[#This Row],[Adjusted Close]]-Sheet1[[#This Row],[52 Week High]]/Sheet1[[#This Row],[52 Week High]]*100</f>
        <v>1332.66</v>
      </c>
    </row>
    <row r="656" spans="1:19" x14ac:dyDescent="0.3">
      <c r="A656" s="1" t="s">
        <v>696</v>
      </c>
      <c r="B656" t="s">
        <v>20</v>
      </c>
      <c r="C656">
        <v>1125.6500000000001</v>
      </c>
      <c r="D656">
        <v>1127.4000000000001</v>
      </c>
      <c r="E656">
        <v>1106.1400000000001</v>
      </c>
      <c r="F656">
        <v>1126.67</v>
      </c>
      <c r="G656">
        <v>2911740</v>
      </c>
      <c r="H656">
        <v>1129.23</v>
      </c>
      <c r="I656">
        <v>0</v>
      </c>
      <c r="J656">
        <v>1</v>
      </c>
      <c r="K656">
        <v>982.46818181818173</v>
      </c>
      <c r="L656">
        <v>46.34</v>
      </c>
      <c r="M656">
        <v>144.19999999999999</v>
      </c>
      <c r="N656">
        <v>1514</v>
      </c>
      <c r="O656">
        <v>98</v>
      </c>
      <c r="P656">
        <v>1.27</v>
      </c>
      <c r="Q656">
        <v>3280570105.8000002</v>
      </c>
      <c r="R656">
        <v>505.25</v>
      </c>
      <c r="S656">
        <f>Sheet1[[#This Row],[Adjusted Close]]-Sheet1[[#This Row],[52 Week High]]/Sheet1[[#This Row],[52 Week High]]*100</f>
        <v>1029.23</v>
      </c>
    </row>
    <row r="657" spans="1:19" x14ac:dyDescent="0.3">
      <c r="A657" s="1" t="s">
        <v>697</v>
      </c>
      <c r="B657" t="s">
        <v>20</v>
      </c>
      <c r="C657">
        <v>224.33</v>
      </c>
      <c r="D657">
        <v>267.54000000000002</v>
      </c>
      <c r="E657">
        <v>194.93</v>
      </c>
      <c r="F657">
        <v>208.04</v>
      </c>
      <c r="G657">
        <v>6036994</v>
      </c>
      <c r="H657">
        <v>200.44</v>
      </c>
      <c r="I657">
        <v>0</v>
      </c>
      <c r="J657">
        <v>1.5</v>
      </c>
      <c r="K657">
        <v>929.52818181818191</v>
      </c>
      <c r="L657">
        <v>56.05</v>
      </c>
      <c r="M657">
        <v>-721.49</v>
      </c>
      <c r="N657">
        <v>1514</v>
      </c>
      <c r="O657">
        <v>98</v>
      </c>
      <c r="P657">
        <v>1.1499999999999999</v>
      </c>
      <c r="Q657">
        <v>1255936231.76</v>
      </c>
      <c r="R657">
        <v>6.36</v>
      </c>
      <c r="S657">
        <f>Sheet1[[#This Row],[Adjusted Close]]-Sheet1[[#This Row],[52 Week High]]/Sheet1[[#This Row],[52 Week High]]*100</f>
        <v>100.44</v>
      </c>
    </row>
    <row r="658" spans="1:19" x14ac:dyDescent="0.3">
      <c r="A658" s="1" t="s">
        <v>698</v>
      </c>
      <c r="B658" t="s">
        <v>22</v>
      </c>
      <c r="C658">
        <v>458.36</v>
      </c>
      <c r="D658">
        <v>505.58</v>
      </c>
      <c r="E658">
        <v>418.95</v>
      </c>
      <c r="F658">
        <v>474.03</v>
      </c>
      <c r="G658">
        <v>8812929</v>
      </c>
      <c r="H658">
        <v>472.04</v>
      </c>
      <c r="I658">
        <v>0</v>
      </c>
      <c r="J658">
        <v>1</v>
      </c>
      <c r="K658">
        <v>858.05090909090916</v>
      </c>
      <c r="L658">
        <v>33.590000000000003</v>
      </c>
      <c r="M658">
        <v>-384.02</v>
      </c>
      <c r="N658">
        <v>1514</v>
      </c>
      <c r="O658">
        <v>98</v>
      </c>
      <c r="P658">
        <v>1.32</v>
      </c>
      <c r="Q658">
        <v>4177592733.8699999</v>
      </c>
      <c r="R658">
        <v>59.03</v>
      </c>
      <c r="S658">
        <f>Sheet1[[#This Row],[Adjusted Close]]-Sheet1[[#This Row],[52 Week High]]/Sheet1[[#This Row],[52 Week High]]*100</f>
        <v>372.04</v>
      </c>
    </row>
    <row r="659" spans="1:19" x14ac:dyDescent="0.3">
      <c r="A659" s="1" t="s">
        <v>699</v>
      </c>
      <c r="B659" t="s">
        <v>21</v>
      </c>
      <c r="C659">
        <v>1317.63</v>
      </c>
      <c r="D659">
        <v>1345.53</v>
      </c>
      <c r="E659">
        <v>1285.32</v>
      </c>
      <c r="F659">
        <v>1322.99</v>
      </c>
      <c r="G659">
        <v>1973599</v>
      </c>
      <c r="H659">
        <v>1316.12</v>
      </c>
      <c r="I659">
        <v>0</v>
      </c>
      <c r="J659">
        <v>2</v>
      </c>
      <c r="K659">
        <v>917.58636363636367</v>
      </c>
      <c r="L659">
        <v>57.56</v>
      </c>
      <c r="M659">
        <v>405.4</v>
      </c>
      <c r="N659">
        <v>1514</v>
      </c>
      <c r="O659">
        <v>98</v>
      </c>
      <c r="P659">
        <v>1.29</v>
      </c>
      <c r="Q659">
        <v>2611051741.0100002</v>
      </c>
      <c r="R659">
        <v>75.84</v>
      </c>
      <c r="S659">
        <f>Sheet1[[#This Row],[Adjusted Close]]-Sheet1[[#This Row],[52 Week High]]/Sheet1[[#This Row],[52 Week High]]*100</f>
        <v>1216.1199999999999</v>
      </c>
    </row>
    <row r="660" spans="1:19" x14ac:dyDescent="0.3">
      <c r="A660" s="1" t="s">
        <v>700</v>
      </c>
      <c r="B660" t="s">
        <v>22</v>
      </c>
      <c r="C660">
        <v>327.79</v>
      </c>
      <c r="D660">
        <v>371.85</v>
      </c>
      <c r="E660">
        <v>293.06</v>
      </c>
      <c r="F660">
        <v>310.83999999999997</v>
      </c>
      <c r="G660">
        <v>6433855</v>
      </c>
      <c r="H660">
        <v>317.27</v>
      </c>
      <c r="I660">
        <v>0</v>
      </c>
      <c r="J660">
        <v>1</v>
      </c>
      <c r="K660">
        <v>846.41</v>
      </c>
      <c r="L660">
        <v>44.87</v>
      </c>
      <c r="M660">
        <v>-535.57000000000005</v>
      </c>
      <c r="N660">
        <v>1514</v>
      </c>
      <c r="O660">
        <v>98</v>
      </c>
      <c r="P660">
        <v>0.84</v>
      </c>
      <c r="Q660">
        <v>1999899488.2</v>
      </c>
      <c r="R660">
        <v>23.28</v>
      </c>
      <c r="S660">
        <f>Sheet1[[#This Row],[Adjusted Close]]-Sheet1[[#This Row],[52 Week High]]/Sheet1[[#This Row],[52 Week High]]*100</f>
        <v>217.26999999999998</v>
      </c>
    </row>
    <row r="661" spans="1:19" x14ac:dyDescent="0.3">
      <c r="A661" s="1" t="s">
        <v>701</v>
      </c>
      <c r="B661" t="s">
        <v>19</v>
      </c>
      <c r="C661">
        <v>455.62</v>
      </c>
      <c r="D661">
        <v>491.37</v>
      </c>
      <c r="E661">
        <v>419.11</v>
      </c>
      <c r="F661">
        <v>464.28</v>
      </c>
      <c r="G661">
        <v>8356130</v>
      </c>
      <c r="H661">
        <v>455.81</v>
      </c>
      <c r="I661">
        <v>0.5</v>
      </c>
      <c r="J661">
        <v>1</v>
      </c>
      <c r="K661">
        <v>861.23636363636365</v>
      </c>
      <c r="L661">
        <v>31.3</v>
      </c>
      <c r="M661">
        <v>-396.96</v>
      </c>
      <c r="N661">
        <v>1514</v>
      </c>
      <c r="O661">
        <v>98</v>
      </c>
      <c r="P661">
        <v>0.96</v>
      </c>
      <c r="Q661">
        <v>3879584036.4000001</v>
      </c>
      <c r="R661">
        <v>11.17</v>
      </c>
      <c r="S661">
        <f>Sheet1[[#This Row],[Adjusted Close]]-Sheet1[[#This Row],[52 Week High]]/Sheet1[[#This Row],[52 Week High]]*100</f>
        <v>355.81</v>
      </c>
    </row>
    <row r="662" spans="1:19" x14ac:dyDescent="0.3">
      <c r="A662" s="1" t="s">
        <v>702</v>
      </c>
      <c r="B662" t="s">
        <v>22</v>
      </c>
      <c r="C662">
        <v>440.71</v>
      </c>
      <c r="D662">
        <v>481.45</v>
      </c>
      <c r="E662">
        <v>411.73</v>
      </c>
      <c r="F662">
        <v>449.48</v>
      </c>
      <c r="G662">
        <v>5872998</v>
      </c>
      <c r="H662">
        <v>446.87</v>
      </c>
      <c r="I662">
        <v>0</v>
      </c>
      <c r="J662">
        <v>1.5</v>
      </c>
      <c r="K662">
        <v>801.95363636363629</v>
      </c>
      <c r="L662">
        <v>33.729999999999997</v>
      </c>
      <c r="M662">
        <v>-352.47</v>
      </c>
      <c r="N662">
        <v>1514</v>
      </c>
      <c r="O662">
        <v>98</v>
      </c>
      <c r="P662">
        <v>1.02</v>
      </c>
      <c r="Q662">
        <v>2639795141.04</v>
      </c>
      <c r="R662">
        <v>39.17</v>
      </c>
      <c r="S662">
        <f>Sheet1[[#This Row],[Adjusted Close]]-Sheet1[[#This Row],[52 Week High]]/Sheet1[[#This Row],[52 Week High]]*100</f>
        <v>346.87</v>
      </c>
    </row>
    <row r="663" spans="1:19" x14ac:dyDescent="0.3">
      <c r="A663" s="1" t="s">
        <v>703</v>
      </c>
      <c r="B663" t="s">
        <v>21</v>
      </c>
      <c r="C663">
        <v>482.82</v>
      </c>
      <c r="D663">
        <v>520.5</v>
      </c>
      <c r="E663">
        <v>445.34</v>
      </c>
      <c r="F663">
        <v>497.91</v>
      </c>
      <c r="G663">
        <v>9964871</v>
      </c>
      <c r="H663">
        <v>490.67</v>
      </c>
      <c r="I663">
        <v>0</v>
      </c>
      <c r="J663">
        <v>1.5</v>
      </c>
      <c r="K663">
        <v>718.70818181818174</v>
      </c>
      <c r="L663">
        <v>60.02</v>
      </c>
      <c r="M663">
        <v>-220.8</v>
      </c>
      <c r="N663">
        <v>1514</v>
      </c>
      <c r="O663">
        <v>98</v>
      </c>
      <c r="P663">
        <v>0.54</v>
      </c>
      <c r="Q663">
        <v>4961608919.6099997</v>
      </c>
      <c r="R663">
        <v>326.66000000000003</v>
      </c>
      <c r="S663">
        <f>Sheet1[[#This Row],[Adjusted Close]]-Sheet1[[#This Row],[52 Week High]]/Sheet1[[#This Row],[52 Week High]]*100</f>
        <v>390.67</v>
      </c>
    </row>
    <row r="664" spans="1:19" x14ac:dyDescent="0.3">
      <c r="A664" s="1" t="s">
        <v>704</v>
      </c>
      <c r="B664" t="s">
        <v>20</v>
      </c>
      <c r="C664">
        <v>196.57</v>
      </c>
      <c r="D664">
        <v>204.25</v>
      </c>
      <c r="E664">
        <v>176.73</v>
      </c>
      <c r="F664">
        <v>193.58</v>
      </c>
      <c r="G664">
        <v>7840103</v>
      </c>
      <c r="H664">
        <v>188.21</v>
      </c>
      <c r="I664">
        <v>0</v>
      </c>
      <c r="J664">
        <v>1.5</v>
      </c>
      <c r="K664">
        <v>638.88090909090897</v>
      </c>
      <c r="L664">
        <v>44.69</v>
      </c>
      <c r="M664">
        <v>-445.3</v>
      </c>
      <c r="N664">
        <v>1514</v>
      </c>
      <c r="O664">
        <v>98</v>
      </c>
      <c r="P664">
        <v>1.29</v>
      </c>
      <c r="Q664">
        <v>1517687138.74</v>
      </c>
      <c r="R664">
        <v>23.4</v>
      </c>
      <c r="S664">
        <f>Sheet1[[#This Row],[Adjusted Close]]-Sheet1[[#This Row],[52 Week High]]/Sheet1[[#This Row],[52 Week High]]*100</f>
        <v>88.210000000000008</v>
      </c>
    </row>
    <row r="665" spans="1:19" x14ac:dyDescent="0.3">
      <c r="A665" s="1" t="s">
        <v>705</v>
      </c>
      <c r="B665" t="s">
        <v>18</v>
      </c>
      <c r="C665">
        <v>393.67</v>
      </c>
      <c r="D665">
        <v>415.53</v>
      </c>
      <c r="E665">
        <v>358.77</v>
      </c>
      <c r="F665">
        <v>362.7</v>
      </c>
      <c r="G665">
        <v>5401467</v>
      </c>
      <c r="H665">
        <v>358.41</v>
      </c>
      <c r="I665">
        <v>0</v>
      </c>
      <c r="J665">
        <v>2</v>
      </c>
      <c r="K665">
        <v>622.85090909090911</v>
      </c>
      <c r="L665">
        <v>37.07</v>
      </c>
      <c r="M665">
        <v>-260.14999999999998</v>
      </c>
      <c r="N665">
        <v>1514</v>
      </c>
      <c r="O665">
        <v>98</v>
      </c>
      <c r="P665">
        <v>0.77</v>
      </c>
      <c r="Q665">
        <v>1959112080.9000001</v>
      </c>
      <c r="R665">
        <v>12.36</v>
      </c>
      <c r="S665">
        <f>Sheet1[[#This Row],[Adjusted Close]]-Sheet1[[#This Row],[52 Week High]]/Sheet1[[#This Row],[52 Week High]]*100</f>
        <v>258.41000000000003</v>
      </c>
    </row>
    <row r="666" spans="1:19" x14ac:dyDescent="0.3">
      <c r="A666" s="1" t="s">
        <v>706</v>
      </c>
      <c r="B666" t="s">
        <v>20</v>
      </c>
      <c r="C666">
        <v>1087.32</v>
      </c>
      <c r="D666">
        <v>1101.58</v>
      </c>
      <c r="E666">
        <v>1061.24</v>
      </c>
      <c r="F666">
        <v>1072.27</v>
      </c>
      <c r="G666">
        <v>4416170</v>
      </c>
      <c r="H666">
        <v>1072.8499999999999</v>
      </c>
      <c r="I666">
        <v>1</v>
      </c>
      <c r="J666">
        <v>1</v>
      </c>
      <c r="K666">
        <v>589.34454545454537</v>
      </c>
      <c r="L666">
        <v>53.19</v>
      </c>
      <c r="M666">
        <v>482.93</v>
      </c>
      <c r="N666">
        <v>1514</v>
      </c>
      <c r="O666">
        <v>98</v>
      </c>
      <c r="P666">
        <v>0.97</v>
      </c>
      <c r="Q666">
        <v>4735326605.8999996</v>
      </c>
      <c r="R666">
        <v>263.83</v>
      </c>
      <c r="S666">
        <f>Sheet1[[#This Row],[Adjusted Close]]-Sheet1[[#This Row],[52 Week High]]/Sheet1[[#This Row],[52 Week High]]*100</f>
        <v>972.84999999999991</v>
      </c>
    </row>
    <row r="667" spans="1:19" x14ac:dyDescent="0.3">
      <c r="A667" s="1" t="s">
        <v>707</v>
      </c>
      <c r="B667" t="s">
        <v>21</v>
      </c>
      <c r="C667">
        <v>1056.01</v>
      </c>
      <c r="D667">
        <v>1088.6400000000001</v>
      </c>
      <c r="E667">
        <v>1017.36</v>
      </c>
      <c r="F667">
        <v>1038.33</v>
      </c>
      <c r="G667">
        <v>2022227</v>
      </c>
      <c r="H667">
        <v>1045.5999999999999</v>
      </c>
      <c r="I667">
        <v>0</v>
      </c>
      <c r="J667">
        <v>1</v>
      </c>
      <c r="K667">
        <v>581.31363636363631</v>
      </c>
      <c r="L667">
        <v>54.97</v>
      </c>
      <c r="M667">
        <v>457.02</v>
      </c>
      <c r="N667">
        <v>1514</v>
      </c>
      <c r="O667">
        <v>98</v>
      </c>
      <c r="P667">
        <v>1.36</v>
      </c>
      <c r="Q667">
        <v>2099738960.9100001</v>
      </c>
      <c r="R667">
        <v>24.23</v>
      </c>
      <c r="S667">
        <f>Sheet1[[#This Row],[Adjusted Close]]-Sheet1[[#This Row],[52 Week High]]/Sheet1[[#This Row],[52 Week High]]*100</f>
        <v>945.59999999999991</v>
      </c>
    </row>
    <row r="668" spans="1:19" x14ac:dyDescent="0.3">
      <c r="A668" s="1" t="s">
        <v>708</v>
      </c>
      <c r="B668" t="s">
        <v>22</v>
      </c>
      <c r="C668">
        <v>655.64</v>
      </c>
      <c r="D668">
        <v>663.22</v>
      </c>
      <c r="E668">
        <v>626.44000000000005</v>
      </c>
      <c r="F668">
        <v>628.22</v>
      </c>
      <c r="G668">
        <v>3935157</v>
      </c>
      <c r="H668">
        <v>621.51</v>
      </c>
      <c r="I668">
        <v>0</v>
      </c>
      <c r="J668">
        <v>1</v>
      </c>
      <c r="K668">
        <v>619.51181818181817</v>
      </c>
      <c r="L668">
        <v>36.619999999999997</v>
      </c>
      <c r="M668">
        <v>8.7100000000000009</v>
      </c>
      <c r="N668">
        <v>1514</v>
      </c>
      <c r="O668">
        <v>98</v>
      </c>
      <c r="P668">
        <v>0.9</v>
      </c>
      <c r="Q668">
        <v>2472144330.54</v>
      </c>
      <c r="R668">
        <v>46.1</v>
      </c>
      <c r="S668">
        <f>Sheet1[[#This Row],[Adjusted Close]]-Sheet1[[#This Row],[52 Week High]]/Sheet1[[#This Row],[52 Week High]]*100</f>
        <v>521.51</v>
      </c>
    </row>
    <row r="669" spans="1:19" x14ac:dyDescent="0.3">
      <c r="A669" s="1" t="s">
        <v>709</v>
      </c>
      <c r="B669" t="s">
        <v>21</v>
      </c>
      <c r="C669">
        <v>792.24</v>
      </c>
      <c r="D669">
        <v>813.62</v>
      </c>
      <c r="E669">
        <v>780.06</v>
      </c>
      <c r="F669">
        <v>799.08</v>
      </c>
      <c r="G669">
        <v>4638135</v>
      </c>
      <c r="H669">
        <v>805.23</v>
      </c>
      <c r="I669">
        <v>1</v>
      </c>
      <c r="J669">
        <v>2</v>
      </c>
      <c r="K669">
        <v>649.06181818181824</v>
      </c>
      <c r="L669">
        <v>56.14</v>
      </c>
      <c r="M669">
        <v>150.02000000000001</v>
      </c>
      <c r="N669">
        <v>1514</v>
      </c>
      <c r="O669">
        <v>98</v>
      </c>
      <c r="P669">
        <v>0.66</v>
      </c>
      <c r="Q669">
        <v>3706240915.8000002</v>
      </c>
      <c r="R669">
        <v>29.96</v>
      </c>
      <c r="S669">
        <f>Sheet1[[#This Row],[Adjusted Close]]-Sheet1[[#This Row],[52 Week High]]/Sheet1[[#This Row],[52 Week High]]*100</f>
        <v>705.23</v>
      </c>
    </row>
    <row r="670" spans="1:19" x14ac:dyDescent="0.3">
      <c r="A670" s="1" t="s">
        <v>710</v>
      </c>
      <c r="B670" t="s">
        <v>21</v>
      </c>
      <c r="C670">
        <v>579</v>
      </c>
      <c r="D670">
        <v>628.41</v>
      </c>
      <c r="E670">
        <v>549.32000000000005</v>
      </c>
      <c r="F670">
        <v>587.48</v>
      </c>
      <c r="G670">
        <v>7004823</v>
      </c>
      <c r="H670">
        <v>580.72</v>
      </c>
      <c r="I670">
        <v>0</v>
      </c>
      <c r="J670">
        <v>1</v>
      </c>
      <c r="K670">
        <v>582.19727272727278</v>
      </c>
      <c r="L670">
        <v>57.85</v>
      </c>
      <c r="M670">
        <v>5.28</v>
      </c>
      <c r="N670">
        <v>1514</v>
      </c>
      <c r="O670">
        <v>98</v>
      </c>
      <c r="P670">
        <v>0.8</v>
      </c>
      <c r="Q670">
        <v>4115193416.04</v>
      </c>
      <c r="R670">
        <v>19.059999999999999</v>
      </c>
      <c r="S670">
        <f>Sheet1[[#This Row],[Adjusted Close]]-Sheet1[[#This Row],[52 Week High]]/Sheet1[[#This Row],[52 Week High]]*100</f>
        <v>480.72</v>
      </c>
    </row>
    <row r="671" spans="1:19" x14ac:dyDescent="0.3">
      <c r="A671" s="1" t="s">
        <v>711</v>
      </c>
      <c r="B671" t="s">
        <v>21</v>
      </c>
      <c r="C671">
        <v>484.07</v>
      </c>
      <c r="D671">
        <v>523.35</v>
      </c>
      <c r="E671">
        <v>435.63</v>
      </c>
      <c r="F671">
        <v>522.75</v>
      </c>
      <c r="G671">
        <v>9826386</v>
      </c>
      <c r="H671">
        <v>514.37</v>
      </c>
      <c r="I671">
        <v>0.5</v>
      </c>
      <c r="J671">
        <v>2</v>
      </c>
      <c r="K671">
        <v>601.46181818181822</v>
      </c>
      <c r="L671">
        <v>65.569999999999993</v>
      </c>
      <c r="M671">
        <v>-78.709999999999994</v>
      </c>
      <c r="N671">
        <v>1514</v>
      </c>
      <c r="O671">
        <v>98</v>
      </c>
      <c r="P671">
        <v>0.55000000000000004</v>
      </c>
      <c r="Q671">
        <v>5136743281.5</v>
      </c>
      <c r="R671">
        <v>13.43</v>
      </c>
      <c r="S671">
        <f>Sheet1[[#This Row],[Adjusted Close]]-Sheet1[[#This Row],[52 Week High]]/Sheet1[[#This Row],[52 Week High]]*100</f>
        <v>414.37</v>
      </c>
    </row>
    <row r="672" spans="1:19" x14ac:dyDescent="0.3">
      <c r="A672" s="1" t="s">
        <v>712</v>
      </c>
      <c r="B672" t="s">
        <v>20</v>
      </c>
      <c r="C672">
        <v>1297.17</v>
      </c>
      <c r="D672">
        <v>1319.43</v>
      </c>
      <c r="E672">
        <v>1264.83</v>
      </c>
      <c r="F672">
        <v>1318.36</v>
      </c>
      <c r="G672">
        <v>3452176</v>
      </c>
      <c r="H672">
        <v>1323.6</v>
      </c>
      <c r="I672">
        <v>0</v>
      </c>
      <c r="J672">
        <v>1</v>
      </c>
      <c r="K672">
        <v>679.10545454545445</v>
      </c>
      <c r="L672">
        <v>62.73</v>
      </c>
      <c r="M672">
        <v>639.25</v>
      </c>
      <c r="N672">
        <v>1514</v>
      </c>
      <c r="O672">
        <v>98</v>
      </c>
      <c r="P672">
        <v>1.25</v>
      </c>
      <c r="Q672">
        <v>4551210751.3599997</v>
      </c>
      <c r="R672">
        <v>27.68</v>
      </c>
      <c r="S672">
        <f>Sheet1[[#This Row],[Adjusted Close]]-Sheet1[[#This Row],[52 Week High]]/Sheet1[[#This Row],[52 Week High]]*100</f>
        <v>1223.5999999999999</v>
      </c>
    </row>
    <row r="673" spans="1:19" x14ac:dyDescent="0.3">
      <c r="A673" s="1" t="s">
        <v>713</v>
      </c>
      <c r="B673" t="s">
        <v>22</v>
      </c>
      <c r="C673">
        <v>1257.2</v>
      </c>
      <c r="D673">
        <v>1263.26</v>
      </c>
      <c r="E673">
        <v>1234.6300000000001</v>
      </c>
      <c r="F673">
        <v>1251.07</v>
      </c>
      <c r="G673">
        <v>7056969</v>
      </c>
      <c r="H673">
        <v>1255.2</v>
      </c>
      <c r="I673">
        <v>0.5</v>
      </c>
      <c r="J673">
        <v>1</v>
      </c>
      <c r="K673">
        <v>751.97727272727275</v>
      </c>
      <c r="L673">
        <v>31.7</v>
      </c>
      <c r="M673">
        <v>499.09</v>
      </c>
      <c r="N673">
        <v>1514</v>
      </c>
      <c r="O673">
        <v>98</v>
      </c>
      <c r="P673">
        <v>1.42</v>
      </c>
      <c r="Q673">
        <v>8828762206.8299999</v>
      </c>
      <c r="R673">
        <v>29.27</v>
      </c>
      <c r="S673">
        <f>Sheet1[[#This Row],[Adjusted Close]]-Sheet1[[#This Row],[52 Week High]]/Sheet1[[#This Row],[52 Week High]]*100</f>
        <v>1155.2</v>
      </c>
    </row>
    <row r="674" spans="1:19" x14ac:dyDescent="0.3">
      <c r="A674" s="1" t="s">
        <v>714</v>
      </c>
      <c r="B674" t="s">
        <v>18</v>
      </c>
      <c r="C674">
        <v>1250.6600000000001</v>
      </c>
      <c r="D674">
        <v>1266.7</v>
      </c>
      <c r="E674">
        <v>1217.56</v>
      </c>
      <c r="F674">
        <v>1239.92</v>
      </c>
      <c r="G674">
        <v>2797406</v>
      </c>
      <c r="H674">
        <v>1237.72</v>
      </c>
      <c r="I674">
        <v>0</v>
      </c>
      <c r="J674">
        <v>1</v>
      </c>
      <c r="K674">
        <v>819.43272727272711</v>
      </c>
      <c r="L674">
        <v>53.98</v>
      </c>
      <c r="M674">
        <v>420.49</v>
      </c>
      <c r="N674">
        <v>1514</v>
      </c>
      <c r="O674">
        <v>98</v>
      </c>
      <c r="P674">
        <v>1.33</v>
      </c>
      <c r="Q674">
        <v>3468559647.52</v>
      </c>
      <c r="R674">
        <v>43.29</v>
      </c>
      <c r="S674">
        <f>Sheet1[[#This Row],[Adjusted Close]]-Sheet1[[#This Row],[52 Week High]]/Sheet1[[#This Row],[52 Week High]]*100</f>
        <v>1137.72</v>
      </c>
    </row>
    <row r="675" spans="1:19" x14ac:dyDescent="0.3">
      <c r="A675" s="1" t="s">
        <v>715</v>
      </c>
      <c r="B675" t="s">
        <v>20</v>
      </c>
      <c r="C675">
        <v>853.95</v>
      </c>
      <c r="D675">
        <v>896.94</v>
      </c>
      <c r="E675">
        <v>845.04</v>
      </c>
      <c r="F675">
        <v>881.23</v>
      </c>
      <c r="G675">
        <v>7059605</v>
      </c>
      <c r="H675">
        <v>877.73</v>
      </c>
      <c r="I675">
        <v>0</v>
      </c>
      <c r="J675">
        <v>1</v>
      </c>
      <c r="K675">
        <v>881.94636363636357</v>
      </c>
      <c r="L675">
        <v>64.760000000000005</v>
      </c>
      <c r="M675">
        <v>-0.72</v>
      </c>
      <c r="N675">
        <v>1514</v>
      </c>
      <c r="O675">
        <v>98</v>
      </c>
      <c r="P675">
        <v>0.5</v>
      </c>
      <c r="Q675">
        <v>6221135714.1499996</v>
      </c>
      <c r="R675">
        <v>23.26</v>
      </c>
      <c r="S675">
        <f>Sheet1[[#This Row],[Adjusted Close]]-Sheet1[[#This Row],[52 Week High]]/Sheet1[[#This Row],[52 Week High]]*100</f>
        <v>777.73</v>
      </c>
    </row>
    <row r="676" spans="1:19" x14ac:dyDescent="0.3">
      <c r="A676" s="1" t="s">
        <v>716</v>
      </c>
      <c r="B676" t="s">
        <v>22</v>
      </c>
      <c r="C676">
        <v>1068.93</v>
      </c>
      <c r="D676">
        <v>1091.0999999999999</v>
      </c>
      <c r="E676">
        <v>1049.98</v>
      </c>
      <c r="F676">
        <v>1077.4000000000001</v>
      </c>
      <c r="G676">
        <v>5281300</v>
      </c>
      <c r="H676">
        <v>1070.1400000000001</v>
      </c>
      <c r="I676">
        <v>0.5</v>
      </c>
      <c r="J676">
        <v>1</v>
      </c>
      <c r="K676">
        <v>946.91909090909076</v>
      </c>
      <c r="L676">
        <v>42.06</v>
      </c>
      <c r="M676">
        <v>130.47999999999999</v>
      </c>
      <c r="N676">
        <v>1514</v>
      </c>
      <c r="O676">
        <v>98</v>
      </c>
      <c r="P676">
        <v>1.46</v>
      </c>
      <c r="Q676">
        <v>5690072620</v>
      </c>
      <c r="R676">
        <v>50.62</v>
      </c>
      <c r="S676">
        <f>Sheet1[[#This Row],[Adjusted Close]]-Sheet1[[#This Row],[52 Week High]]/Sheet1[[#This Row],[52 Week High]]*100</f>
        <v>970.1400000000001</v>
      </c>
    </row>
    <row r="677" spans="1:19" x14ac:dyDescent="0.3">
      <c r="A677" s="1" t="s">
        <v>717</v>
      </c>
      <c r="B677" t="s">
        <v>21</v>
      </c>
      <c r="C677">
        <v>426.58</v>
      </c>
      <c r="D677">
        <v>439.74</v>
      </c>
      <c r="E677">
        <v>404.67</v>
      </c>
      <c r="F677">
        <v>413.7</v>
      </c>
      <c r="G677">
        <v>8988501</v>
      </c>
      <c r="H677">
        <v>411.97</v>
      </c>
      <c r="I677">
        <v>0</v>
      </c>
      <c r="J677">
        <v>1.5</v>
      </c>
      <c r="K677">
        <v>887.04909090909086</v>
      </c>
      <c r="L677">
        <v>58.12</v>
      </c>
      <c r="M677">
        <v>-473.35</v>
      </c>
      <c r="N677">
        <v>1514</v>
      </c>
      <c r="O677">
        <v>98</v>
      </c>
      <c r="P677">
        <v>1.31</v>
      </c>
      <c r="Q677">
        <v>3718542863.6999998</v>
      </c>
      <c r="R677">
        <v>11.1</v>
      </c>
      <c r="S677">
        <f>Sheet1[[#This Row],[Adjusted Close]]-Sheet1[[#This Row],[52 Week High]]/Sheet1[[#This Row],[52 Week High]]*100</f>
        <v>311.97000000000003</v>
      </c>
    </row>
    <row r="678" spans="1:19" x14ac:dyDescent="0.3">
      <c r="A678" s="1" t="s">
        <v>718</v>
      </c>
      <c r="B678" t="s">
        <v>21</v>
      </c>
      <c r="C678">
        <v>1313.57</v>
      </c>
      <c r="D678">
        <v>1358.74</v>
      </c>
      <c r="E678">
        <v>1277.56</v>
      </c>
      <c r="F678">
        <v>1280.55</v>
      </c>
      <c r="G678">
        <v>4114493</v>
      </c>
      <c r="H678">
        <v>1287.26</v>
      </c>
      <c r="I678">
        <v>0.5</v>
      </c>
      <c r="J678">
        <v>2</v>
      </c>
      <c r="K678">
        <v>909.06909090909096</v>
      </c>
      <c r="L678">
        <v>42.01</v>
      </c>
      <c r="M678">
        <v>371.48</v>
      </c>
      <c r="N678">
        <v>1514</v>
      </c>
      <c r="O678">
        <v>98</v>
      </c>
      <c r="P678">
        <v>0.97</v>
      </c>
      <c r="Q678">
        <v>5268814011.1499996</v>
      </c>
      <c r="R678">
        <v>772.59</v>
      </c>
      <c r="S678">
        <f>Sheet1[[#This Row],[Adjusted Close]]-Sheet1[[#This Row],[52 Week High]]/Sheet1[[#This Row],[52 Week High]]*100</f>
        <v>1187.26</v>
      </c>
    </row>
    <row r="679" spans="1:19" x14ac:dyDescent="0.3">
      <c r="A679" s="1" t="s">
        <v>719</v>
      </c>
      <c r="B679" t="s">
        <v>19</v>
      </c>
      <c r="C679">
        <v>209.98</v>
      </c>
      <c r="D679">
        <v>233.89</v>
      </c>
      <c r="E679">
        <v>164.14</v>
      </c>
      <c r="F679">
        <v>209.08</v>
      </c>
      <c r="G679">
        <v>1772900</v>
      </c>
      <c r="H679">
        <v>218.24</v>
      </c>
      <c r="I679">
        <v>0</v>
      </c>
      <c r="J679">
        <v>1</v>
      </c>
      <c r="K679">
        <v>870.96545454545446</v>
      </c>
      <c r="L679">
        <v>37.82</v>
      </c>
      <c r="M679">
        <v>-661.89</v>
      </c>
      <c r="N679">
        <v>1514</v>
      </c>
      <c r="O679">
        <v>98</v>
      </c>
      <c r="P679">
        <v>0.59</v>
      </c>
      <c r="Q679">
        <v>370677932</v>
      </c>
      <c r="R679">
        <v>57.39</v>
      </c>
      <c r="S679">
        <f>Sheet1[[#This Row],[Adjusted Close]]-Sheet1[[#This Row],[52 Week High]]/Sheet1[[#This Row],[52 Week High]]*100</f>
        <v>118.24000000000001</v>
      </c>
    </row>
    <row r="680" spans="1:19" x14ac:dyDescent="0.3">
      <c r="A680" s="1" t="s">
        <v>720</v>
      </c>
      <c r="B680" t="s">
        <v>19</v>
      </c>
      <c r="C680">
        <v>1167.6600000000001</v>
      </c>
      <c r="D680">
        <v>1202.24</v>
      </c>
      <c r="E680">
        <v>1142.1199999999999</v>
      </c>
      <c r="F680">
        <v>1162.8399999999999</v>
      </c>
      <c r="G680">
        <v>6373087</v>
      </c>
      <c r="H680">
        <v>1155.51</v>
      </c>
      <c r="I680">
        <v>0</v>
      </c>
      <c r="J680">
        <v>1</v>
      </c>
      <c r="K680">
        <v>904.03454545454542</v>
      </c>
      <c r="L680">
        <v>35.24</v>
      </c>
      <c r="M680">
        <v>258.81</v>
      </c>
      <c r="N680">
        <v>1514</v>
      </c>
      <c r="O680">
        <v>98</v>
      </c>
      <c r="P680">
        <v>1.0900000000000001</v>
      </c>
      <c r="Q680">
        <v>7410880487.0799999</v>
      </c>
      <c r="R680">
        <v>29</v>
      </c>
      <c r="S680">
        <f>Sheet1[[#This Row],[Adjusted Close]]-Sheet1[[#This Row],[52 Week High]]/Sheet1[[#This Row],[52 Week High]]*100</f>
        <v>1055.51</v>
      </c>
    </row>
    <row r="681" spans="1:19" x14ac:dyDescent="0.3">
      <c r="A681" s="1" t="s">
        <v>721</v>
      </c>
      <c r="B681" t="s">
        <v>21</v>
      </c>
      <c r="C681">
        <v>276.45999999999998</v>
      </c>
      <c r="D681">
        <v>287.02999999999997</v>
      </c>
      <c r="E681">
        <v>262.76</v>
      </c>
      <c r="F681">
        <v>285.77999999999997</v>
      </c>
      <c r="G681">
        <v>8456681</v>
      </c>
      <c r="H681">
        <v>291.56</v>
      </c>
      <c r="I681">
        <v>0</v>
      </c>
      <c r="J681">
        <v>1</v>
      </c>
      <c r="K681">
        <v>876.60727272727274</v>
      </c>
      <c r="L681">
        <v>37.880000000000003</v>
      </c>
      <c r="M681">
        <v>-590.83000000000004</v>
      </c>
      <c r="N681">
        <v>1514</v>
      </c>
      <c r="O681">
        <v>98</v>
      </c>
      <c r="P681">
        <v>0.61</v>
      </c>
      <c r="Q681">
        <v>2416750296.1799998</v>
      </c>
      <c r="R681">
        <v>11.95</v>
      </c>
      <c r="S681">
        <f>Sheet1[[#This Row],[Adjusted Close]]-Sheet1[[#This Row],[52 Week High]]/Sheet1[[#This Row],[52 Week High]]*100</f>
        <v>191.56</v>
      </c>
    </row>
    <row r="682" spans="1:19" x14ac:dyDescent="0.3">
      <c r="A682" s="1" t="s">
        <v>722</v>
      </c>
      <c r="B682" t="s">
        <v>20</v>
      </c>
      <c r="C682">
        <v>1333.13</v>
      </c>
      <c r="D682">
        <v>1373.7</v>
      </c>
      <c r="E682">
        <v>1303.81</v>
      </c>
      <c r="F682">
        <v>1327.96</v>
      </c>
      <c r="G682">
        <v>2461324</v>
      </c>
      <c r="H682">
        <v>1328.48</v>
      </c>
      <c r="I682">
        <v>0.5</v>
      </c>
      <c r="J682">
        <v>1.5</v>
      </c>
      <c r="K682">
        <v>949.80818181818177</v>
      </c>
      <c r="L682">
        <v>45.08</v>
      </c>
      <c r="M682">
        <v>378.15</v>
      </c>
      <c r="N682">
        <v>1514</v>
      </c>
      <c r="O682">
        <v>98</v>
      </c>
      <c r="P682">
        <v>1.36</v>
      </c>
      <c r="Q682">
        <v>3268539819.04</v>
      </c>
      <c r="R682">
        <v>61.46</v>
      </c>
      <c r="S682">
        <f>Sheet1[[#This Row],[Adjusted Close]]-Sheet1[[#This Row],[52 Week High]]/Sheet1[[#This Row],[52 Week High]]*100</f>
        <v>1228.48</v>
      </c>
    </row>
    <row r="683" spans="1:19" x14ac:dyDescent="0.3">
      <c r="A683" s="1" t="s">
        <v>723</v>
      </c>
      <c r="B683" t="s">
        <v>22</v>
      </c>
      <c r="C683">
        <v>445.98</v>
      </c>
      <c r="D683">
        <v>493.55</v>
      </c>
      <c r="E683">
        <v>431.63</v>
      </c>
      <c r="F683">
        <v>475.73</v>
      </c>
      <c r="G683">
        <v>8105983</v>
      </c>
      <c r="H683">
        <v>473.46</v>
      </c>
      <c r="I683">
        <v>0</v>
      </c>
      <c r="J683">
        <v>1.5</v>
      </c>
      <c r="K683">
        <v>873.20545454545436</v>
      </c>
      <c r="L683">
        <v>53.36</v>
      </c>
      <c r="M683">
        <v>-397.48</v>
      </c>
      <c r="N683">
        <v>1514</v>
      </c>
      <c r="O683">
        <v>98</v>
      </c>
      <c r="P683">
        <v>0.52</v>
      </c>
      <c r="Q683">
        <v>3856259292.5900002</v>
      </c>
      <c r="R683">
        <v>17.29</v>
      </c>
      <c r="S683">
        <f>Sheet1[[#This Row],[Adjusted Close]]-Sheet1[[#This Row],[52 Week High]]/Sheet1[[#This Row],[52 Week High]]*100</f>
        <v>373.46</v>
      </c>
    </row>
    <row r="684" spans="1:19" x14ac:dyDescent="0.3">
      <c r="A684" s="1" t="s">
        <v>724</v>
      </c>
      <c r="B684" t="s">
        <v>20</v>
      </c>
      <c r="C684">
        <v>945.52</v>
      </c>
      <c r="D684">
        <v>993.03</v>
      </c>
      <c r="E684">
        <v>925.72</v>
      </c>
      <c r="F684">
        <v>959.73</v>
      </c>
      <c r="G684">
        <v>7744974</v>
      </c>
      <c r="H684">
        <v>956.46</v>
      </c>
      <c r="I684">
        <v>1</v>
      </c>
      <c r="J684">
        <v>1</v>
      </c>
      <c r="K684">
        <v>846.72</v>
      </c>
      <c r="L684">
        <v>36.770000000000003</v>
      </c>
      <c r="M684">
        <v>113.01</v>
      </c>
      <c r="N684">
        <v>1514</v>
      </c>
      <c r="O684">
        <v>98</v>
      </c>
      <c r="P684">
        <v>0.88</v>
      </c>
      <c r="Q684">
        <v>7433083897.0200005</v>
      </c>
      <c r="R684">
        <v>38.700000000000003</v>
      </c>
      <c r="S684">
        <f>Sheet1[[#This Row],[Adjusted Close]]-Sheet1[[#This Row],[52 Week High]]/Sheet1[[#This Row],[52 Week High]]*100</f>
        <v>856.46</v>
      </c>
    </row>
    <row r="685" spans="1:19" x14ac:dyDescent="0.3">
      <c r="A685" s="1" t="s">
        <v>725</v>
      </c>
      <c r="B685" t="s">
        <v>18</v>
      </c>
      <c r="C685">
        <v>969.86</v>
      </c>
      <c r="D685">
        <v>1013.76</v>
      </c>
      <c r="E685">
        <v>964.06</v>
      </c>
      <c r="F685">
        <v>965.18</v>
      </c>
      <c r="G685">
        <v>9285672</v>
      </c>
      <c r="H685">
        <v>959.28</v>
      </c>
      <c r="I685">
        <v>0</v>
      </c>
      <c r="J685">
        <v>1</v>
      </c>
      <c r="K685">
        <v>821.74363636363637</v>
      </c>
      <c r="L685">
        <v>35.479999999999997</v>
      </c>
      <c r="M685">
        <v>143.44</v>
      </c>
      <c r="N685">
        <v>1514</v>
      </c>
      <c r="O685">
        <v>98</v>
      </c>
      <c r="P685">
        <v>0.69</v>
      </c>
      <c r="Q685">
        <v>8962344900.9599991</v>
      </c>
      <c r="R685">
        <v>265.23</v>
      </c>
      <c r="S685">
        <f>Sheet1[[#This Row],[Adjusted Close]]-Sheet1[[#This Row],[52 Week High]]/Sheet1[[#This Row],[52 Week High]]*100</f>
        <v>859.28</v>
      </c>
    </row>
    <row r="686" spans="1:19" x14ac:dyDescent="0.3">
      <c r="A686" s="1" t="s">
        <v>726</v>
      </c>
      <c r="B686" t="s">
        <v>18</v>
      </c>
      <c r="C686">
        <v>385.99</v>
      </c>
      <c r="D686">
        <v>431.44</v>
      </c>
      <c r="E686">
        <v>377.82</v>
      </c>
      <c r="F686">
        <v>410.21</v>
      </c>
      <c r="G686">
        <v>1522089</v>
      </c>
      <c r="H686">
        <v>411.2</v>
      </c>
      <c r="I686">
        <v>1</v>
      </c>
      <c r="J686">
        <v>2</v>
      </c>
      <c r="K686">
        <v>778.92363636363632</v>
      </c>
      <c r="L686">
        <v>31.33</v>
      </c>
      <c r="M686">
        <v>-368.71</v>
      </c>
      <c r="N686">
        <v>1514</v>
      </c>
      <c r="O686">
        <v>98</v>
      </c>
      <c r="P686">
        <v>0.89</v>
      </c>
      <c r="Q686">
        <v>624376128.69000006</v>
      </c>
      <c r="R686">
        <v>26.71</v>
      </c>
      <c r="S686">
        <f>Sheet1[[#This Row],[Adjusted Close]]-Sheet1[[#This Row],[52 Week High]]/Sheet1[[#This Row],[52 Week High]]*100</f>
        <v>311.2</v>
      </c>
    </row>
    <row r="687" spans="1:19" x14ac:dyDescent="0.3">
      <c r="A687" s="1" t="s">
        <v>727</v>
      </c>
      <c r="B687" t="s">
        <v>19</v>
      </c>
      <c r="C687">
        <v>626.42999999999995</v>
      </c>
      <c r="D687">
        <v>661.96</v>
      </c>
      <c r="E687">
        <v>593.37</v>
      </c>
      <c r="F687">
        <v>639.70000000000005</v>
      </c>
      <c r="G687">
        <v>9443082</v>
      </c>
      <c r="H687">
        <v>632.80999999999995</v>
      </c>
      <c r="I687">
        <v>0</v>
      </c>
      <c r="J687">
        <v>1</v>
      </c>
      <c r="K687">
        <v>739.13272727272727</v>
      </c>
      <c r="L687">
        <v>63.67</v>
      </c>
      <c r="M687">
        <v>-99.43</v>
      </c>
      <c r="N687">
        <v>1514</v>
      </c>
      <c r="O687">
        <v>98</v>
      </c>
      <c r="P687">
        <v>1.44</v>
      </c>
      <c r="Q687">
        <v>6040739555.3999996</v>
      </c>
      <c r="R687">
        <v>32.57</v>
      </c>
      <c r="S687">
        <f>Sheet1[[#This Row],[Adjusted Close]]-Sheet1[[#This Row],[52 Week High]]/Sheet1[[#This Row],[52 Week High]]*100</f>
        <v>532.80999999999995</v>
      </c>
    </row>
    <row r="688" spans="1:19" x14ac:dyDescent="0.3">
      <c r="A688" s="1" t="s">
        <v>728</v>
      </c>
      <c r="B688" t="s">
        <v>20</v>
      </c>
      <c r="C688">
        <v>1231.95</v>
      </c>
      <c r="D688">
        <v>1271.54</v>
      </c>
      <c r="E688">
        <v>1229.4000000000001</v>
      </c>
      <c r="F688">
        <v>1248.44</v>
      </c>
      <c r="G688">
        <v>3464999</v>
      </c>
      <c r="H688">
        <v>1251.44</v>
      </c>
      <c r="I688">
        <v>0</v>
      </c>
      <c r="J688">
        <v>1</v>
      </c>
      <c r="K688">
        <v>815.01818181818192</v>
      </c>
      <c r="L688">
        <v>60.72</v>
      </c>
      <c r="M688">
        <v>433.42</v>
      </c>
      <c r="N688">
        <v>1514</v>
      </c>
      <c r="O688">
        <v>98</v>
      </c>
      <c r="P688">
        <v>0.52</v>
      </c>
      <c r="Q688">
        <v>4325843351.5600004</v>
      </c>
      <c r="R688">
        <v>27.49</v>
      </c>
      <c r="S688">
        <f>Sheet1[[#This Row],[Adjusted Close]]-Sheet1[[#This Row],[52 Week High]]/Sheet1[[#This Row],[52 Week High]]*100</f>
        <v>1151.44</v>
      </c>
    </row>
    <row r="689" spans="1:19" x14ac:dyDescent="0.3">
      <c r="A689" s="1" t="s">
        <v>729</v>
      </c>
      <c r="B689" t="s">
        <v>19</v>
      </c>
      <c r="C689">
        <v>1142.82</v>
      </c>
      <c r="D689">
        <v>1190.48</v>
      </c>
      <c r="E689">
        <v>1100.8699999999999</v>
      </c>
      <c r="F689">
        <v>1113.24</v>
      </c>
      <c r="G689">
        <v>2910079</v>
      </c>
      <c r="H689">
        <v>1109.93</v>
      </c>
      <c r="I689">
        <v>0.5</v>
      </c>
      <c r="J689">
        <v>2</v>
      </c>
      <c r="K689">
        <v>799.80818181818177</v>
      </c>
      <c r="L689">
        <v>52.12</v>
      </c>
      <c r="M689">
        <v>313.43</v>
      </c>
      <c r="N689">
        <v>1514</v>
      </c>
      <c r="O689">
        <v>98</v>
      </c>
      <c r="P689">
        <v>0.77</v>
      </c>
      <c r="Q689">
        <v>3239616345.96</v>
      </c>
      <c r="R689">
        <v>23.43</v>
      </c>
      <c r="S689">
        <f>Sheet1[[#This Row],[Adjusted Close]]-Sheet1[[#This Row],[52 Week High]]/Sheet1[[#This Row],[52 Week High]]*100</f>
        <v>1009.9300000000001</v>
      </c>
    </row>
    <row r="690" spans="1:19" x14ac:dyDescent="0.3">
      <c r="A690" s="1" t="s">
        <v>730</v>
      </c>
      <c r="B690" t="s">
        <v>21</v>
      </c>
      <c r="C690">
        <v>696.44</v>
      </c>
      <c r="D690">
        <v>697.92</v>
      </c>
      <c r="E690">
        <v>690.94</v>
      </c>
      <c r="F690">
        <v>696.03</v>
      </c>
      <c r="G690">
        <v>6845210</v>
      </c>
      <c r="H690">
        <v>692.32</v>
      </c>
      <c r="I690">
        <v>1</v>
      </c>
      <c r="J690">
        <v>2</v>
      </c>
      <c r="K690">
        <v>844.07636363636368</v>
      </c>
      <c r="L690">
        <v>47.43</v>
      </c>
      <c r="M690">
        <v>-148.05000000000001</v>
      </c>
      <c r="N690">
        <v>1514</v>
      </c>
      <c r="O690">
        <v>98</v>
      </c>
      <c r="P690">
        <v>1.37</v>
      </c>
      <c r="Q690">
        <v>4764471516.3000002</v>
      </c>
      <c r="R690">
        <v>28.38</v>
      </c>
      <c r="S690">
        <f>Sheet1[[#This Row],[Adjusted Close]]-Sheet1[[#This Row],[52 Week High]]/Sheet1[[#This Row],[52 Week High]]*100</f>
        <v>592.32000000000005</v>
      </c>
    </row>
    <row r="691" spans="1:19" x14ac:dyDescent="0.3">
      <c r="A691" s="1" t="s">
        <v>731</v>
      </c>
      <c r="B691" t="s">
        <v>19</v>
      </c>
      <c r="C691">
        <v>660.12</v>
      </c>
      <c r="D691">
        <v>676.67</v>
      </c>
      <c r="E691">
        <v>615.26</v>
      </c>
      <c r="F691">
        <v>641.84</v>
      </c>
      <c r="G691">
        <v>3784796</v>
      </c>
      <c r="H691">
        <v>649.16</v>
      </c>
      <c r="I691">
        <v>0.5</v>
      </c>
      <c r="J691">
        <v>1</v>
      </c>
      <c r="K691">
        <v>796.71272727272708</v>
      </c>
      <c r="L691">
        <v>62.84</v>
      </c>
      <c r="M691">
        <v>-154.87</v>
      </c>
      <c r="N691">
        <v>1514</v>
      </c>
      <c r="O691">
        <v>98</v>
      </c>
      <c r="P691">
        <v>1.28</v>
      </c>
      <c r="Q691">
        <v>2429233464.6399999</v>
      </c>
      <c r="R691">
        <v>41.59</v>
      </c>
      <c r="S691">
        <f>Sheet1[[#This Row],[Adjusted Close]]-Sheet1[[#This Row],[52 Week High]]/Sheet1[[#This Row],[52 Week High]]*100</f>
        <v>549.16</v>
      </c>
    </row>
    <row r="692" spans="1:19" x14ac:dyDescent="0.3">
      <c r="A692" s="1" t="s">
        <v>732</v>
      </c>
      <c r="B692" t="s">
        <v>22</v>
      </c>
      <c r="C692">
        <v>408.97</v>
      </c>
      <c r="D692">
        <v>448.08</v>
      </c>
      <c r="E692">
        <v>400.04</v>
      </c>
      <c r="F692">
        <v>407.47</v>
      </c>
      <c r="G692">
        <v>8125126</v>
      </c>
      <c r="H692">
        <v>407.48</v>
      </c>
      <c r="I692">
        <v>0</v>
      </c>
      <c r="J692">
        <v>1</v>
      </c>
      <c r="K692">
        <v>807.77545454545441</v>
      </c>
      <c r="L692">
        <v>37.07</v>
      </c>
      <c r="M692">
        <v>-400.31</v>
      </c>
      <c r="N692">
        <v>1514</v>
      </c>
      <c r="O692">
        <v>98</v>
      </c>
      <c r="P692">
        <v>0.56000000000000005</v>
      </c>
      <c r="Q692">
        <v>3310745091.2199998</v>
      </c>
      <c r="R692">
        <v>9.7200000000000006</v>
      </c>
      <c r="S692">
        <f>Sheet1[[#This Row],[Adjusted Close]]-Sheet1[[#This Row],[52 Week High]]/Sheet1[[#This Row],[52 Week High]]*100</f>
        <v>307.48</v>
      </c>
    </row>
    <row r="693" spans="1:19" x14ac:dyDescent="0.3">
      <c r="A693" s="1" t="s">
        <v>733</v>
      </c>
      <c r="B693" t="s">
        <v>19</v>
      </c>
      <c r="C693">
        <v>787.59</v>
      </c>
      <c r="D693">
        <v>822.01</v>
      </c>
      <c r="E693">
        <v>760.5</v>
      </c>
      <c r="F693">
        <v>812.81</v>
      </c>
      <c r="G693">
        <v>8595434</v>
      </c>
      <c r="H693">
        <v>811.62</v>
      </c>
      <c r="I693">
        <v>0.5</v>
      </c>
      <c r="J693">
        <v>1</v>
      </c>
      <c r="K693">
        <v>760.94363636363641</v>
      </c>
      <c r="L693">
        <v>37.86</v>
      </c>
      <c r="M693">
        <v>51.87</v>
      </c>
      <c r="N693">
        <v>1514</v>
      </c>
      <c r="O693">
        <v>98</v>
      </c>
      <c r="P693">
        <v>0.77</v>
      </c>
      <c r="Q693">
        <v>6986454709.54</v>
      </c>
      <c r="R693">
        <v>18.07</v>
      </c>
      <c r="S693">
        <f>Sheet1[[#This Row],[Adjusted Close]]-Sheet1[[#This Row],[52 Week High]]/Sheet1[[#This Row],[52 Week High]]*100</f>
        <v>711.62</v>
      </c>
    </row>
    <row r="694" spans="1:19" x14ac:dyDescent="0.3">
      <c r="A694" s="1" t="s">
        <v>734</v>
      </c>
      <c r="B694" t="s">
        <v>21</v>
      </c>
      <c r="C694">
        <v>1489.35</v>
      </c>
      <c r="D694">
        <v>1492.82</v>
      </c>
      <c r="E694">
        <v>1474.23</v>
      </c>
      <c r="F694">
        <v>1492.59</v>
      </c>
      <c r="G694">
        <v>4501401</v>
      </c>
      <c r="H694">
        <v>1494.51</v>
      </c>
      <c r="I694">
        <v>0</v>
      </c>
      <c r="J694">
        <v>1</v>
      </c>
      <c r="K694">
        <v>853.38545454545454</v>
      </c>
      <c r="L694">
        <v>38.56</v>
      </c>
      <c r="M694">
        <v>639.20000000000005</v>
      </c>
      <c r="N694">
        <v>1514</v>
      </c>
      <c r="O694">
        <v>98</v>
      </c>
      <c r="P694">
        <v>0.77</v>
      </c>
      <c r="Q694">
        <v>6718746118.5900002</v>
      </c>
      <c r="R694">
        <v>111.76</v>
      </c>
      <c r="S694">
        <f>Sheet1[[#This Row],[Adjusted Close]]-Sheet1[[#This Row],[52 Week High]]/Sheet1[[#This Row],[52 Week High]]*100</f>
        <v>1394.51</v>
      </c>
    </row>
    <row r="695" spans="1:19" x14ac:dyDescent="0.3">
      <c r="A695" s="1" t="s">
        <v>735</v>
      </c>
      <c r="B695" t="s">
        <v>20</v>
      </c>
      <c r="C695">
        <v>1213.18</v>
      </c>
      <c r="D695">
        <v>1241.93</v>
      </c>
      <c r="E695">
        <v>1165.25</v>
      </c>
      <c r="F695">
        <v>1190.18</v>
      </c>
      <c r="G695">
        <v>4081947</v>
      </c>
      <c r="H695">
        <v>1191.18</v>
      </c>
      <c r="I695">
        <v>0</v>
      </c>
      <c r="J695">
        <v>1</v>
      </c>
      <c r="K695">
        <v>874.33545454545458</v>
      </c>
      <c r="L695">
        <v>38.700000000000003</v>
      </c>
      <c r="M695">
        <v>315.83999999999997</v>
      </c>
      <c r="N695">
        <v>1514</v>
      </c>
      <c r="O695">
        <v>98</v>
      </c>
      <c r="P695">
        <v>0.79</v>
      </c>
      <c r="Q695">
        <v>4858251680.46</v>
      </c>
      <c r="R695">
        <v>49.99</v>
      </c>
      <c r="S695">
        <f>Sheet1[[#This Row],[Adjusted Close]]-Sheet1[[#This Row],[52 Week High]]/Sheet1[[#This Row],[52 Week High]]*100</f>
        <v>1091.18</v>
      </c>
    </row>
    <row r="696" spans="1:19" x14ac:dyDescent="0.3">
      <c r="A696" s="1" t="s">
        <v>736</v>
      </c>
      <c r="B696" t="s">
        <v>19</v>
      </c>
      <c r="C696">
        <v>1451.41</v>
      </c>
      <c r="D696">
        <v>1463.53</v>
      </c>
      <c r="E696">
        <v>1410.08</v>
      </c>
      <c r="F696">
        <v>1426.7</v>
      </c>
      <c r="G696">
        <v>5076383</v>
      </c>
      <c r="H696">
        <v>1418.89</v>
      </c>
      <c r="I696">
        <v>0</v>
      </c>
      <c r="J696">
        <v>2</v>
      </c>
      <c r="K696">
        <v>916.29181818181826</v>
      </c>
      <c r="L696">
        <v>55.71</v>
      </c>
      <c r="M696">
        <v>510.41</v>
      </c>
      <c r="N696">
        <v>1514</v>
      </c>
      <c r="O696">
        <v>98</v>
      </c>
      <c r="P696">
        <v>1.27</v>
      </c>
      <c r="Q696">
        <v>7242475626.1000004</v>
      </c>
      <c r="R696">
        <v>31.43</v>
      </c>
      <c r="S696">
        <f>Sheet1[[#This Row],[Adjusted Close]]-Sheet1[[#This Row],[52 Week High]]/Sheet1[[#This Row],[52 Week High]]*100</f>
        <v>1318.89</v>
      </c>
    </row>
    <row r="697" spans="1:19" x14ac:dyDescent="0.3">
      <c r="A697" s="1" t="s">
        <v>737</v>
      </c>
      <c r="B697" t="s">
        <v>18</v>
      </c>
      <c r="C697">
        <v>309.54000000000002</v>
      </c>
      <c r="D697">
        <v>341.43</v>
      </c>
      <c r="E697">
        <v>298.64</v>
      </c>
      <c r="F697">
        <v>319.89</v>
      </c>
      <c r="G697">
        <v>4523195</v>
      </c>
      <c r="H697">
        <v>311.42</v>
      </c>
      <c r="I697">
        <v>0</v>
      </c>
      <c r="J697">
        <v>1</v>
      </c>
      <c r="K697">
        <v>908.08090909090902</v>
      </c>
      <c r="L697">
        <v>42.55</v>
      </c>
      <c r="M697">
        <v>-588.19000000000005</v>
      </c>
      <c r="N697">
        <v>1514</v>
      </c>
      <c r="O697">
        <v>98</v>
      </c>
      <c r="P697">
        <v>0.56000000000000005</v>
      </c>
      <c r="Q697">
        <v>1446924848.55</v>
      </c>
      <c r="R697">
        <v>7.12</v>
      </c>
      <c r="S697">
        <f>Sheet1[[#This Row],[Adjusted Close]]-Sheet1[[#This Row],[52 Week High]]/Sheet1[[#This Row],[52 Week High]]*100</f>
        <v>211.42000000000002</v>
      </c>
    </row>
    <row r="698" spans="1:19" x14ac:dyDescent="0.3">
      <c r="A698" s="1" t="s">
        <v>738</v>
      </c>
      <c r="B698" t="s">
        <v>18</v>
      </c>
      <c r="C698">
        <v>494.76</v>
      </c>
      <c r="D698">
        <v>532.99</v>
      </c>
      <c r="E698">
        <v>476.64</v>
      </c>
      <c r="F698">
        <v>479.01</v>
      </c>
      <c r="G698">
        <v>6348082</v>
      </c>
      <c r="H698">
        <v>486.71</v>
      </c>
      <c r="I698">
        <v>0</v>
      </c>
      <c r="J698">
        <v>1.5</v>
      </c>
      <c r="K698">
        <v>893.4727272727273</v>
      </c>
      <c r="L698">
        <v>45.32</v>
      </c>
      <c r="M698">
        <v>-414.46</v>
      </c>
      <c r="N698">
        <v>1514</v>
      </c>
      <c r="O698">
        <v>98</v>
      </c>
      <c r="P698">
        <v>1.33</v>
      </c>
      <c r="Q698">
        <v>3040794758.8200002</v>
      </c>
      <c r="R698">
        <v>17.53</v>
      </c>
      <c r="S698">
        <f>Sheet1[[#This Row],[Adjusted Close]]-Sheet1[[#This Row],[52 Week High]]/Sheet1[[#This Row],[52 Week High]]*100</f>
        <v>386.71</v>
      </c>
    </row>
    <row r="699" spans="1:19" x14ac:dyDescent="0.3">
      <c r="A699" s="1" t="s">
        <v>739</v>
      </c>
      <c r="B699" t="s">
        <v>20</v>
      </c>
      <c r="C699">
        <v>596.44000000000005</v>
      </c>
      <c r="D699">
        <v>621.44000000000005</v>
      </c>
      <c r="E699">
        <v>557.12</v>
      </c>
      <c r="F699">
        <v>591.70000000000005</v>
      </c>
      <c r="G699">
        <v>3337989</v>
      </c>
      <c r="H699">
        <v>588.67999999999995</v>
      </c>
      <c r="I699">
        <v>0</v>
      </c>
      <c r="J699">
        <v>1</v>
      </c>
      <c r="K699">
        <v>833.76909090909101</v>
      </c>
      <c r="L699">
        <v>37.93</v>
      </c>
      <c r="M699">
        <v>-242.07</v>
      </c>
      <c r="N699">
        <v>1514</v>
      </c>
      <c r="O699">
        <v>98</v>
      </c>
      <c r="P699">
        <v>1.49</v>
      </c>
      <c r="Q699">
        <v>1975088091.3</v>
      </c>
      <c r="R699">
        <v>16.559999999999999</v>
      </c>
      <c r="S699">
        <f>Sheet1[[#This Row],[Adjusted Close]]-Sheet1[[#This Row],[52 Week High]]/Sheet1[[#This Row],[52 Week High]]*100</f>
        <v>488.67999999999995</v>
      </c>
    </row>
    <row r="700" spans="1:19" x14ac:dyDescent="0.3">
      <c r="A700" s="1" t="s">
        <v>740</v>
      </c>
      <c r="B700" t="s">
        <v>18</v>
      </c>
      <c r="C700">
        <v>750.29</v>
      </c>
      <c r="D700">
        <v>760.08</v>
      </c>
      <c r="E700">
        <v>719.56</v>
      </c>
      <c r="F700">
        <v>740.95</v>
      </c>
      <c r="G700">
        <v>7456662</v>
      </c>
      <c r="H700">
        <v>741.85</v>
      </c>
      <c r="I700">
        <v>0</v>
      </c>
      <c r="J700">
        <v>1</v>
      </c>
      <c r="K700">
        <v>799.92454545454541</v>
      </c>
      <c r="L700">
        <v>52.23</v>
      </c>
      <c r="M700">
        <v>-58.97</v>
      </c>
      <c r="N700">
        <v>1514</v>
      </c>
      <c r="O700">
        <v>98</v>
      </c>
      <c r="P700">
        <v>1.42</v>
      </c>
      <c r="Q700">
        <v>5525013708.8999996</v>
      </c>
      <c r="R700">
        <v>441.08</v>
      </c>
      <c r="S700">
        <f>Sheet1[[#This Row],[Adjusted Close]]-Sheet1[[#This Row],[52 Week High]]/Sheet1[[#This Row],[52 Week High]]*100</f>
        <v>641.85</v>
      </c>
    </row>
    <row r="701" spans="1:19" x14ac:dyDescent="0.3">
      <c r="A701" s="1" t="s">
        <v>741</v>
      </c>
      <c r="B701" t="s">
        <v>20</v>
      </c>
      <c r="C701">
        <v>1272.31</v>
      </c>
      <c r="D701">
        <v>1282.4000000000001</v>
      </c>
      <c r="E701">
        <v>1269.29</v>
      </c>
      <c r="F701">
        <v>1270.23</v>
      </c>
      <c r="G701">
        <v>2629399</v>
      </c>
      <c r="H701">
        <v>1271.08</v>
      </c>
      <c r="I701">
        <v>0.5</v>
      </c>
      <c r="J701">
        <v>1</v>
      </c>
      <c r="K701">
        <v>852.12454545454534</v>
      </c>
      <c r="L701">
        <v>59.31</v>
      </c>
      <c r="M701">
        <v>418.11</v>
      </c>
      <c r="N701">
        <v>1514</v>
      </c>
      <c r="O701">
        <v>98</v>
      </c>
      <c r="P701">
        <v>0.52</v>
      </c>
      <c r="Q701">
        <v>3339941491.77</v>
      </c>
      <c r="R701">
        <v>121.68</v>
      </c>
      <c r="S701">
        <f>Sheet1[[#This Row],[Adjusted Close]]-Sheet1[[#This Row],[52 Week High]]/Sheet1[[#This Row],[52 Week High]]*100</f>
        <v>1171.08</v>
      </c>
    </row>
    <row r="702" spans="1:19" x14ac:dyDescent="0.3">
      <c r="A702" s="1" t="s">
        <v>742</v>
      </c>
      <c r="B702" t="s">
        <v>18</v>
      </c>
      <c r="C702">
        <v>921.51</v>
      </c>
      <c r="D702">
        <v>948.49</v>
      </c>
      <c r="E702">
        <v>920.38</v>
      </c>
      <c r="F702">
        <v>929.37</v>
      </c>
      <c r="G702">
        <v>1803669</v>
      </c>
      <c r="H702">
        <v>935.19</v>
      </c>
      <c r="I702">
        <v>0</v>
      </c>
      <c r="J702">
        <v>1</v>
      </c>
      <c r="K702">
        <v>878.26363636363646</v>
      </c>
      <c r="L702">
        <v>35.47</v>
      </c>
      <c r="M702">
        <v>51.11</v>
      </c>
      <c r="N702">
        <v>1514</v>
      </c>
      <c r="O702">
        <v>98</v>
      </c>
      <c r="P702">
        <v>1.39</v>
      </c>
      <c r="Q702">
        <v>1676275858.53</v>
      </c>
      <c r="R702">
        <v>858.12</v>
      </c>
      <c r="S702">
        <f>Sheet1[[#This Row],[Adjusted Close]]-Sheet1[[#This Row],[52 Week High]]/Sheet1[[#This Row],[52 Week High]]*100</f>
        <v>835.19</v>
      </c>
    </row>
    <row r="703" spans="1:19" x14ac:dyDescent="0.3">
      <c r="A703" s="1" t="s">
        <v>743</v>
      </c>
      <c r="B703" t="s">
        <v>18</v>
      </c>
      <c r="C703">
        <v>386.44</v>
      </c>
      <c r="D703">
        <v>404</v>
      </c>
      <c r="E703">
        <v>379.8</v>
      </c>
      <c r="F703">
        <v>383.56</v>
      </c>
      <c r="G703">
        <v>4911267</v>
      </c>
      <c r="H703">
        <v>386.54</v>
      </c>
      <c r="I703">
        <v>0</v>
      </c>
      <c r="J703">
        <v>1</v>
      </c>
      <c r="K703">
        <v>876.09</v>
      </c>
      <c r="L703">
        <v>58.14</v>
      </c>
      <c r="M703">
        <v>-492.53</v>
      </c>
      <c r="N703">
        <v>1514</v>
      </c>
      <c r="O703">
        <v>98</v>
      </c>
      <c r="P703">
        <v>0.76</v>
      </c>
      <c r="Q703">
        <v>1883765570.52</v>
      </c>
      <c r="R703">
        <v>30.15</v>
      </c>
      <c r="S703">
        <f>Sheet1[[#This Row],[Adjusted Close]]-Sheet1[[#This Row],[52 Week High]]/Sheet1[[#This Row],[52 Week High]]*100</f>
        <v>286.54000000000002</v>
      </c>
    </row>
    <row r="704" spans="1:19" x14ac:dyDescent="0.3">
      <c r="A704" s="1" t="s">
        <v>744</v>
      </c>
      <c r="B704" t="s">
        <v>20</v>
      </c>
      <c r="C704">
        <v>155.36000000000001</v>
      </c>
      <c r="D704">
        <v>197.15</v>
      </c>
      <c r="E704">
        <v>140.06</v>
      </c>
      <c r="F704">
        <v>152.77000000000001</v>
      </c>
      <c r="G704">
        <v>9957000</v>
      </c>
      <c r="H704">
        <v>152.34</v>
      </c>
      <c r="I704">
        <v>0.5</v>
      </c>
      <c r="J704">
        <v>1</v>
      </c>
      <c r="K704">
        <v>816.08636363636367</v>
      </c>
      <c r="L704">
        <v>53.9</v>
      </c>
      <c r="M704">
        <v>-663.32</v>
      </c>
      <c r="N704">
        <v>1514</v>
      </c>
      <c r="O704">
        <v>98</v>
      </c>
      <c r="P704">
        <v>0.56000000000000005</v>
      </c>
      <c r="Q704">
        <v>1521130890</v>
      </c>
      <c r="R704">
        <v>3.41</v>
      </c>
      <c r="S704">
        <f>Sheet1[[#This Row],[Adjusted Close]]-Sheet1[[#This Row],[52 Week High]]/Sheet1[[#This Row],[52 Week High]]*100</f>
        <v>52.34</v>
      </c>
    </row>
    <row r="705" spans="1:19" x14ac:dyDescent="0.3">
      <c r="A705" s="1" t="s">
        <v>745</v>
      </c>
      <c r="B705" t="s">
        <v>22</v>
      </c>
      <c r="C705">
        <v>1180.75</v>
      </c>
      <c r="D705">
        <v>1194.3699999999999</v>
      </c>
      <c r="E705">
        <v>1167.31</v>
      </c>
      <c r="F705">
        <v>1170.92</v>
      </c>
      <c r="G705">
        <v>3210012</v>
      </c>
      <c r="H705">
        <v>1169.28</v>
      </c>
      <c r="I705">
        <v>1</v>
      </c>
      <c r="J705">
        <v>1</v>
      </c>
      <c r="K705">
        <v>786.84363636363662</v>
      </c>
      <c r="L705">
        <v>64.5</v>
      </c>
      <c r="M705">
        <v>384.08</v>
      </c>
      <c r="N705">
        <v>1514</v>
      </c>
      <c r="O705">
        <v>98</v>
      </c>
      <c r="P705">
        <v>1.03</v>
      </c>
      <c r="Q705">
        <v>3758667251.04</v>
      </c>
      <c r="R705">
        <v>65.08</v>
      </c>
      <c r="S705">
        <f>Sheet1[[#This Row],[Adjusted Close]]-Sheet1[[#This Row],[52 Week High]]/Sheet1[[#This Row],[52 Week High]]*100</f>
        <v>1069.28</v>
      </c>
    </row>
    <row r="706" spans="1:19" x14ac:dyDescent="0.3">
      <c r="A706" s="1" t="s">
        <v>746</v>
      </c>
      <c r="B706" t="s">
        <v>20</v>
      </c>
      <c r="C706">
        <v>1268.74</v>
      </c>
      <c r="D706">
        <v>1282.31</v>
      </c>
      <c r="E706">
        <v>1250.98</v>
      </c>
      <c r="F706">
        <v>1267.58</v>
      </c>
      <c r="G706">
        <v>5380430</v>
      </c>
      <c r="H706">
        <v>1269.69</v>
      </c>
      <c r="I706">
        <v>0</v>
      </c>
      <c r="J706">
        <v>1</v>
      </c>
      <c r="K706">
        <v>793.88</v>
      </c>
      <c r="L706">
        <v>42.52</v>
      </c>
      <c r="M706">
        <v>473.7</v>
      </c>
      <c r="N706">
        <v>1514</v>
      </c>
      <c r="O706">
        <v>98</v>
      </c>
      <c r="P706">
        <v>0.91</v>
      </c>
      <c r="Q706">
        <v>6820125459.3999996</v>
      </c>
      <c r="R706">
        <v>26.76</v>
      </c>
      <c r="S706">
        <f>Sheet1[[#This Row],[Adjusted Close]]-Sheet1[[#This Row],[52 Week High]]/Sheet1[[#This Row],[52 Week High]]*100</f>
        <v>1169.69</v>
      </c>
    </row>
    <row r="707" spans="1:19" x14ac:dyDescent="0.3">
      <c r="A707" s="1" t="s">
        <v>747</v>
      </c>
      <c r="B707" t="s">
        <v>22</v>
      </c>
      <c r="C707">
        <v>1247.8499999999999</v>
      </c>
      <c r="D707">
        <v>1283.95</v>
      </c>
      <c r="E707">
        <v>1231.1400000000001</v>
      </c>
      <c r="F707">
        <v>1234.3900000000001</v>
      </c>
      <c r="G707">
        <v>1289903</v>
      </c>
      <c r="H707">
        <v>1235.42</v>
      </c>
      <c r="I707">
        <v>0</v>
      </c>
      <c r="J707">
        <v>1</v>
      </c>
      <c r="K707">
        <v>776.39727272727259</v>
      </c>
      <c r="L707">
        <v>48.34</v>
      </c>
      <c r="M707">
        <v>457.99</v>
      </c>
      <c r="N707">
        <v>1514</v>
      </c>
      <c r="O707">
        <v>98</v>
      </c>
      <c r="P707">
        <v>0.61</v>
      </c>
      <c r="Q707">
        <v>1592243364.1700001</v>
      </c>
      <c r="R707">
        <v>75.290000000000006</v>
      </c>
      <c r="S707">
        <f>Sheet1[[#This Row],[Adjusted Close]]-Sheet1[[#This Row],[52 Week High]]/Sheet1[[#This Row],[52 Week High]]*100</f>
        <v>1135.42</v>
      </c>
    </row>
    <row r="708" spans="1:19" x14ac:dyDescent="0.3">
      <c r="A708" s="1" t="s">
        <v>748</v>
      </c>
      <c r="B708" t="s">
        <v>21</v>
      </c>
      <c r="C708">
        <v>524.01</v>
      </c>
      <c r="D708">
        <v>568.05999999999995</v>
      </c>
      <c r="E708">
        <v>478.05</v>
      </c>
      <c r="F708">
        <v>484.38</v>
      </c>
      <c r="G708">
        <v>9806794</v>
      </c>
      <c r="H708">
        <v>476.66</v>
      </c>
      <c r="I708">
        <v>0.5</v>
      </c>
      <c r="J708">
        <v>1</v>
      </c>
      <c r="K708">
        <v>791.350909090909</v>
      </c>
      <c r="L708">
        <v>34.700000000000003</v>
      </c>
      <c r="M708">
        <v>-306.97000000000003</v>
      </c>
      <c r="N708">
        <v>1514</v>
      </c>
      <c r="O708">
        <v>98</v>
      </c>
      <c r="P708">
        <v>0.55000000000000004</v>
      </c>
      <c r="Q708">
        <v>4750214877.7200003</v>
      </c>
      <c r="R708">
        <v>31.27</v>
      </c>
      <c r="S708">
        <f>Sheet1[[#This Row],[Adjusted Close]]-Sheet1[[#This Row],[52 Week High]]/Sheet1[[#This Row],[52 Week High]]*100</f>
        <v>376.66</v>
      </c>
    </row>
    <row r="709" spans="1:19" x14ac:dyDescent="0.3">
      <c r="A709" s="1" t="s">
        <v>749</v>
      </c>
      <c r="B709" t="s">
        <v>22</v>
      </c>
      <c r="C709">
        <v>1416.1</v>
      </c>
      <c r="D709">
        <v>1452.58</v>
      </c>
      <c r="E709">
        <v>1370.07</v>
      </c>
      <c r="F709">
        <v>1409.35</v>
      </c>
      <c r="G709">
        <v>2846398</v>
      </c>
      <c r="H709">
        <v>1411.81</v>
      </c>
      <c r="I709">
        <v>0</v>
      </c>
      <c r="J709">
        <v>1</v>
      </c>
      <c r="K709">
        <v>875.92727272727279</v>
      </c>
      <c r="L709">
        <v>35.57</v>
      </c>
      <c r="M709">
        <v>533.41999999999996</v>
      </c>
      <c r="N709">
        <v>1514</v>
      </c>
      <c r="O709">
        <v>98</v>
      </c>
      <c r="P709">
        <v>0.95</v>
      </c>
      <c r="Q709">
        <v>4011571021.3000002</v>
      </c>
      <c r="R709">
        <v>97.48</v>
      </c>
      <c r="S709">
        <f>Sheet1[[#This Row],[Adjusted Close]]-Sheet1[[#This Row],[52 Week High]]/Sheet1[[#This Row],[52 Week High]]*100</f>
        <v>1311.81</v>
      </c>
    </row>
    <row r="710" spans="1:19" x14ac:dyDescent="0.3">
      <c r="A710" s="1" t="s">
        <v>750</v>
      </c>
      <c r="B710" t="s">
        <v>20</v>
      </c>
      <c r="C710">
        <v>1190.78</v>
      </c>
      <c r="D710">
        <v>1231.46</v>
      </c>
      <c r="E710">
        <v>1158.8599999999999</v>
      </c>
      <c r="F710">
        <v>1210.54</v>
      </c>
      <c r="G710">
        <v>7943978</v>
      </c>
      <c r="H710">
        <v>1200.95</v>
      </c>
      <c r="I710">
        <v>0</v>
      </c>
      <c r="J710">
        <v>1</v>
      </c>
      <c r="K710">
        <v>932.1854545454546</v>
      </c>
      <c r="L710">
        <v>56.02</v>
      </c>
      <c r="M710">
        <v>278.35000000000002</v>
      </c>
      <c r="N710">
        <v>1514</v>
      </c>
      <c r="O710">
        <v>98</v>
      </c>
      <c r="P710">
        <v>0.79</v>
      </c>
      <c r="Q710">
        <v>9616503128.1200008</v>
      </c>
      <c r="R710">
        <v>24.83</v>
      </c>
      <c r="S710">
        <f>Sheet1[[#This Row],[Adjusted Close]]-Sheet1[[#This Row],[52 Week High]]/Sheet1[[#This Row],[52 Week High]]*100</f>
        <v>1100.95</v>
      </c>
    </row>
    <row r="711" spans="1:19" x14ac:dyDescent="0.3">
      <c r="A711" s="1" t="s">
        <v>751</v>
      </c>
      <c r="B711" t="s">
        <v>22</v>
      </c>
      <c r="C711">
        <v>1490.43</v>
      </c>
      <c r="D711">
        <v>1512.31</v>
      </c>
      <c r="E711">
        <v>1471.61</v>
      </c>
      <c r="F711">
        <v>1505.47</v>
      </c>
      <c r="G711">
        <v>4280441</v>
      </c>
      <c r="H711">
        <v>1507.71</v>
      </c>
      <c r="I711">
        <v>0.5</v>
      </c>
      <c r="J711">
        <v>1</v>
      </c>
      <c r="K711">
        <v>1001.687272727273</v>
      </c>
      <c r="L711">
        <v>63.33</v>
      </c>
      <c r="M711">
        <v>503.78</v>
      </c>
      <c r="N711">
        <v>1514</v>
      </c>
      <c r="O711">
        <v>98</v>
      </c>
      <c r="P711">
        <v>0.94</v>
      </c>
      <c r="Q711">
        <v>6444075512.2700005</v>
      </c>
      <c r="R711">
        <v>95.78</v>
      </c>
      <c r="S711">
        <f>Sheet1[[#This Row],[Adjusted Close]]-Sheet1[[#This Row],[52 Week High]]/Sheet1[[#This Row],[52 Week High]]*100</f>
        <v>1407.71</v>
      </c>
    </row>
    <row r="712" spans="1:19" x14ac:dyDescent="0.3">
      <c r="A712" s="1" t="s">
        <v>752</v>
      </c>
      <c r="B712" t="s">
        <v>18</v>
      </c>
      <c r="C712">
        <v>1288.07</v>
      </c>
      <c r="D712">
        <v>1305.22</v>
      </c>
      <c r="E712">
        <v>1254.74</v>
      </c>
      <c r="F712">
        <v>1275.92</v>
      </c>
      <c r="G712">
        <v>6650619</v>
      </c>
      <c r="H712">
        <v>1271.26</v>
      </c>
      <c r="I712">
        <v>0</v>
      </c>
      <c r="J712">
        <v>1</v>
      </c>
      <c r="K712">
        <v>1002.204545454545</v>
      </c>
      <c r="L712">
        <v>58.97</v>
      </c>
      <c r="M712">
        <v>273.72000000000003</v>
      </c>
      <c r="N712">
        <v>1514</v>
      </c>
      <c r="O712">
        <v>98</v>
      </c>
      <c r="P712">
        <v>0.69</v>
      </c>
      <c r="Q712">
        <v>8485657794.4799995</v>
      </c>
      <c r="R712">
        <v>45.27</v>
      </c>
      <c r="S712">
        <f>Sheet1[[#This Row],[Adjusted Close]]-Sheet1[[#This Row],[52 Week High]]/Sheet1[[#This Row],[52 Week High]]*100</f>
        <v>1171.26</v>
      </c>
    </row>
    <row r="713" spans="1:19" x14ac:dyDescent="0.3">
      <c r="A713" s="1" t="s">
        <v>753</v>
      </c>
      <c r="B713" t="s">
        <v>20</v>
      </c>
      <c r="C713">
        <v>684.95</v>
      </c>
      <c r="D713">
        <v>690.73</v>
      </c>
      <c r="E713">
        <v>676.19</v>
      </c>
      <c r="F713">
        <v>682.83</v>
      </c>
      <c r="G713">
        <v>4066284</v>
      </c>
      <c r="H713">
        <v>683.1</v>
      </c>
      <c r="I713">
        <v>0</v>
      </c>
      <c r="J713">
        <v>1</v>
      </c>
      <c r="K713">
        <v>979.79181818181814</v>
      </c>
      <c r="L713">
        <v>35.61</v>
      </c>
      <c r="M713">
        <v>-296.95999999999998</v>
      </c>
      <c r="N713">
        <v>1514</v>
      </c>
      <c r="O713">
        <v>98</v>
      </c>
      <c r="P713">
        <v>1.07</v>
      </c>
      <c r="Q713">
        <v>2776580703.7199998</v>
      </c>
      <c r="R713">
        <v>19.920000000000002</v>
      </c>
      <c r="S713">
        <f>Sheet1[[#This Row],[Adjusted Close]]-Sheet1[[#This Row],[52 Week High]]/Sheet1[[#This Row],[52 Week High]]*100</f>
        <v>583.1</v>
      </c>
    </row>
    <row r="714" spans="1:19" x14ac:dyDescent="0.3">
      <c r="A714" s="1" t="s">
        <v>754</v>
      </c>
      <c r="B714" t="s">
        <v>18</v>
      </c>
      <c r="C714">
        <v>786.07</v>
      </c>
      <c r="D714">
        <v>803.84</v>
      </c>
      <c r="E714">
        <v>762.7</v>
      </c>
      <c r="F714">
        <v>763.56</v>
      </c>
      <c r="G714">
        <v>7103186</v>
      </c>
      <c r="H714">
        <v>772.76</v>
      </c>
      <c r="I714">
        <v>0</v>
      </c>
      <c r="J714">
        <v>1</v>
      </c>
      <c r="K714">
        <v>1014.337272727273</v>
      </c>
      <c r="L714">
        <v>47.75</v>
      </c>
      <c r="M714">
        <v>-250.78</v>
      </c>
      <c r="N714">
        <v>1514</v>
      </c>
      <c r="O714">
        <v>98</v>
      </c>
      <c r="P714">
        <v>1.17</v>
      </c>
      <c r="Q714">
        <v>5423708702.1599998</v>
      </c>
      <c r="R714">
        <v>20.79</v>
      </c>
      <c r="S714">
        <f>Sheet1[[#This Row],[Adjusted Close]]-Sheet1[[#This Row],[52 Week High]]/Sheet1[[#This Row],[52 Week High]]*100</f>
        <v>672.76</v>
      </c>
    </row>
    <row r="715" spans="1:19" x14ac:dyDescent="0.3">
      <c r="A715" s="1" t="s">
        <v>755</v>
      </c>
      <c r="B715" t="s">
        <v>22</v>
      </c>
      <c r="C715">
        <v>802.82</v>
      </c>
      <c r="D715">
        <v>846.8</v>
      </c>
      <c r="E715">
        <v>762.62</v>
      </c>
      <c r="F715">
        <v>765.55</v>
      </c>
      <c r="G715">
        <v>8285521</v>
      </c>
      <c r="H715">
        <v>770.65</v>
      </c>
      <c r="I715">
        <v>0</v>
      </c>
      <c r="J715">
        <v>1</v>
      </c>
      <c r="K715">
        <v>1070.044545454545</v>
      </c>
      <c r="L715">
        <v>42.77</v>
      </c>
      <c r="M715">
        <v>-304.49</v>
      </c>
      <c r="N715">
        <v>1514</v>
      </c>
      <c r="O715">
        <v>98</v>
      </c>
      <c r="P715">
        <v>1.42</v>
      </c>
      <c r="Q715">
        <v>6342980601.5500002</v>
      </c>
      <c r="R715">
        <v>21.19</v>
      </c>
      <c r="S715">
        <f>Sheet1[[#This Row],[Adjusted Close]]-Sheet1[[#This Row],[52 Week High]]/Sheet1[[#This Row],[52 Week High]]*100</f>
        <v>670.65</v>
      </c>
    </row>
    <row r="716" spans="1:19" x14ac:dyDescent="0.3">
      <c r="A716" s="1" t="s">
        <v>756</v>
      </c>
      <c r="B716" t="s">
        <v>21</v>
      </c>
      <c r="C716">
        <v>1216.78</v>
      </c>
      <c r="D716">
        <v>1222.31</v>
      </c>
      <c r="E716">
        <v>1175.96</v>
      </c>
      <c r="F716">
        <v>1218.2</v>
      </c>
      <c r="G716">
        <v>7019836</v>
      </c>
      <c r="H716">
        <v>1226.9100000000001</v>
      </c>
      <c r="I716">
        <v>0.5</v>
      </c>
      <c r="J716">
        <v>1</v>
      </c>
      <c r="K716">
        <v>1074.342727272727</v>
      </c>
      <c r="L716">
        <v>58.78</v>
      </c>
      <c r="M716">
        <v>143.86000000000001</v>
      </c>
      <c r="N716">
        <v>1514</v>
      </c>
      <c r="O716">
        <v>98</v>
      </c>
      <c r="P716">
        <v>0.81</v>
      </c>
      <c r="Q716">
        <v>8551564215.1999998</v>
      </c>
      <c r="R716">
        <v>215.18</v>
      </c>
      <c r="S716">
        <f>Sheet1[[#This Row],[Adjusted Close]]-Sheet1[[#This Row],[52 Week High]]/Sheet1[[#This Row],[52 Week High]]*100</f>
        <v>1126.9100000000001</v>
      </c>
    </row>
    <row r="717" spans="1:19" x14ac:dyDescent="0.3">
      <c r="A717" s="1" t="s">
        <v>757</v>
      </c>
      <c r="B717" t="s">
        <v>22</v>
      </c>
      <c r="C717">
        <v>1177.81</v>
      </c>
      <c r="D717">
        <v>1205.69</v>
      </c>
      <c r="E717">
        <v>1164.67</v>
      </c>
      <c r="F717">
        <v>1174.81</v>
      </c>
      <c r="G717">
        <v>6729828</v>
      </c>
      <c r="H717">
        <v>1182.3800000000001</v>
      </c>
      <c r="I717">
        <v>0</v>
      </c>
      <c r="J717">
        <v>1</v>
      </c>
      <c r="K717">
        <v>1065.909090909091</v>
      </c>
      <c r="L717">
        <v>48.86</v>
      </c>
      <c r="M717">
        <v>108.9</v>
      </c>
      <c r="N717">
        <v>1514</v>
      </c>
      <c r="O717">
        <v>98</v>
      </c>
      <c r="P717">
        <v>1.45</v>
      </c>
      <c r="Q717">
        <v>7906269232.6800003</v>
      </c>
      <c r="R717">
        <v>65.08</v>
      </c>
      <c r="S717">
        <f>Sheet1[[#This Row],[Adjusted Close]]-Sheet1[[#This Row],[52 Week High]]/Sheet1[[#This Row],[52 Week High]]*100</f>
        <v>1082.3800000000001</v>
      </c>
    </row>
    <row r="718" spans="1:19" x14ac:dyDescent="0.3">
      <c r="A718" s="1" t="s">
        <v>758</v>
      </c>
      <c r="B718" t="s">
        <v>22</v>
      </c>
      <c r="C718">
        <v>1488.86</v>
      </c>
      <c r="D718">
        <v>1506.65</v>
      </c>
      <c r="E718">
        <v>1459.01</v>
      </c>
      <c r="F718">
        <v>1465.7</v>
      </c>
      <c r="G718">
        <v>7066564</v>
      </c>
      <c r="H718">
        <v>1462.28</v>
      </c>
      <c r="I718">
        <v>0</v>
      </c>
      <c r="J718">
        <v>1</v>
      </c>
      <c r="K718">
        <v>1086.937272727273</v>
      </c>
      <c r="L718">
        <v>37.840000000000003</v>
      </c>
      <c r="M718">
        <v>378.76</v>
      </c>
      <c r="N718">
        <v>1514</v>
      </c>
      <c r="O718">
        <v>98</v>
      </c>
      <c r="P718">
        <v>0.86</v>
      </c>
      <c r="Q718">
        <v>10357462854.799999</v>
      </c>
      <c r="R718">
        <v>33.15</v>
      </c>
      <c r="S718">
        <f>Sheet1[[#This Row],[Adjusted Close]]-Sheet1[[#This Row],[52 Week High]]/Sheet1[[#This Row],[52 Week High]]*100</f>
        <v>1362.28</v>
      </c>
    </row>
    <row r="719" spans="1:19" x14ac:dyDescent="0.3">
      <c r="A719" s="1" t="s">
        <v>759</v>
      </c>
      <c r="B719" t="s">
        <v>20</v>
      </c>
      <c r="C719">
        <v>1030.8499999999999</v>
      </c>
      <c r="D719">
        <v>1035.24</v>
      </c>
      <c r="E719">
        <v>1008.56</v>
      </c>
      <c r="F719">
        <v>1012.89</v>
      </c>
      <c r="G719">
        <v>1594579</v>
      </c>
      <c r="H719">
        <v>1013.77</v>
      </c>
      <c r="I719">
        <v>0</v>
      </c>
      <c r="J719">
        <v>1</v>
      </c>
      <c r="K719">
        <v>1134.9836363636359</v>
      </c>
      <c r="L719">
        <v>45.09</v>
      </c>
      <c r="M719">
        <v>-122.09</v>
      </c>
      <c r="N719">
        <v>1514</v>
      </c>
      <c r="O719">
        <v>98</v>
      </c>
      <c r="P719">
        <v>0.96</v>
      </c>
      <c r="Q719">
        <v>1615133123.3099999</v>
      </c>
      <c r="R719">
        <v>469.94</v>
      </c>
      <c r="S719">
        <f>Sheet1[[#This Row],[Adjusted Close]]-Sheet1[[#This Row],[52 Week High]]/Sheet1[[#This Row],[52 Week High]]*100</f>
        <v>913.77</v>
      </c>
    </row>
    <row r="720" spans="1:19" x14ac:dyDescent="0.3">
      <c r="A720" s="1" t="s">
        <v>760</v>
      </c>
      <c r="B720" t="s">
        <v>21</v>
      </c>
      <c r="C720">
        <v>932.25</v>
      </c>
      <c r="D720">
        <v>965.6</v>
      </c>
      <c r="E720">
        <v>928.06</v>
      </c>
      <c r="F720">
        <v>944.75</v>
      </c>
      <c r="G720">
        <v>5455627</v>
      </c>
      <c r="H720">
        <v>942.82</v>
      </c>
      <c r="I720">
        <v>1</v>
      </c>
      <c r="J720">
        <v>1</v>
      </c>
      <c r="K720">
        <v>1092.747272727273</v>
      </c>
      <c r="L720">
        <v>69.22</v>
      </c>
      <c r="M720">
        <v>-148</v>
      </c>
      <c r="N720">
        <v>1514</v>
      </c>
      <c r="O720">
        <v>98</v>
      </c>
      <c r="P720">
        <v>0.99</v>
      </c>
      <c r="Q720">
        <v>5154203608.25</v>
      </c>
      <c r="R720">
        <v>23.23</v>
      </c>
      <c r="S720">
        <f>Sheet1[[#This Row],[Adjusted Close]]-Sheet1[[#This Row],[52 Week High]]/Sheet1[[#This Row],[52 Week High]]*100</f>
        <v>842.82</v>
      </c>
    </row>
    <row r="721" spans="1:19" x14ac:dyDescent="0.3">
      <c r="A721" s="1" t="s">
        <v>761</v>
      </c>
      <c r="B721" t="s">
        <v>22</v>
      </c>
      <c r="C721">
        <v>131.83000000000001</v>
      </c>
      <c r="D721">
        <v>144.44999999999999</v>
      </c>
      <c r="E721">
        <v>119.33</v>
      </c>
      <c r="F721">
        <v>142.15</v>
      </c>
      <c r="G721">
        <v>1276074</v>
      </c>
      <c r="H721">
        <v>147.02000000000001</v>
      </c>
      <c r="I721">
        <v>0.5</v>
      </c>
      <c r="J721">
        <v>2</v>
      </c>
      <c r="K721">
        <v>995.62090909090909</v>
      </c>
      <c r="L721">
        <v>45.47</v>
      </c>
      <c r="M721">
        <v>-853.47</v>
      </c>
      <c r="N721">
        <v>1514</v>
      </c>
      <c r="O721">
        <v>98</v>
      </c>
      <c r="P721">
        <v>1.41</v>
      </c>
      <c r="Q721">
        <v>181393919.09999999</v>
      </c>
      <c r="R721">
        <v>4.99</v>
      </c>
      <c r="S721">
        <f>Sheet1[[#This Row],[Adjusted Close]]-Sheet1[[#This Row],[52 Week High]]/Sheet1[[#This Row],[52 Week High]]*100</f>
        <v>47.02000000000001</v>
      </c>
    </row>
    <row r="722" spans="1:19" x14ac:dyDescent="0.3">
      <c r="A722" s="1" t="s">
        <v>762</v>
      </c>
      <c r="B722" t="s">
        <v>20</v>
      </c>
      <c r="C722">
        <v>1052.92</v>
      </c>
      <c r="D722">
        <v>1084.8800000000001</v>
      </c>
      <c r="E722">
        <v>1035.25</v>
      </c>
      <c r="F722">
        <v>1061.02</v>
      </c>
      <c r="G722">
        <v>8380162</v>
      </c>
      <c r="H722">
        <v>1060.19</v>
      </c>
      <c r="I722">
        <v>0.5</v>
      </c>
      <c r="J722">
        <v>1</v>
      </c>
      <c r="K722">
        <v>955.21636363636355</v>
      </c>
      <c r="L722">
        <v>47.3</v>
      </c>
      <c r="M722">
        <v>105.8</v>
      </c>
      <c r="N722">
        <v>1514</v>
      </c>
      <c r="O722">
        <v>98</v>
      </c>
      <c r="P722">
        <v>1.06</v>
      </c>
      <c r="Q722">
        <v>8891519485.2399998</v>
      </c>
      <c r="R722">
        <v>156.4</v>
      </c>
      <c r="S722">
        <f>Sheet1[[#This Row],[Adjusted Close]]-Sheet1[[#This Row],[52 Week High]]/Sheet1[[#This Row],[52 Week High]]*100</f>
        <v>960.19</v>
      </c>
    </row>
    <row r="723" spans="1:19" x14ac:dyDescent="0.3">
      <c r="A723" s="1" t="s">
        <v>763</v>
      </c>
      <c r="B723" t="s">
        <v>20</v>
      </c>
      <c r="C723">
        <v>1013.73</v>
      </c>
      <c r="D723">
        <v>1023.25</v>
      </c>
      <c r="E723">
        <v>978.76</v>
      </c>
      <c r="F723">
        <v>1015.4</v>
      </c>
      <c r="G723">
        <v>6529492</v>
      </c>
      <c r="H723">
        <v>1016.29</v>
      </c>
      <c r="I723">
        <v>0</v>
      </c>
      <c r="J723">
        <v>1</v>
      </c>
      <c r="K723">
        <v>931.53272727272713</v>
      </c>
      <c r="L723">
        <v>42.79</v>
      </c>
      <c r="M723">
        <v>83.87</v>
      </c>
      <c r="N723">
        <v>1514</v>
      </c>
      <c r="O723">
        <v>98</v>
      </c>
      <c r="P723">
        <v>0.61</v>
      </c>
      <c r="Q723">
        <v>6630046176.8000002</v>
      </c>
      <c r="R723">
        <v>63.99</v>
      </c>
      <c r="S723">
        <f>Sheet1[[#This Row],[Adjusted Close]]-Sheet1[[#This Row],[52 Week High]]/Sheet1[[#This Row],[52 Week High]]*100</f>
        <v>916.29</v>
      </c>
    </row>
    <row r="724" spans="1:19" x14ac:dyDescent="0.3">
      <c r="A724" s="1" t="s">
        <v>764</v>
      </c>
      <c r="B724" t="s">
        <v>21</v>
      </c>
      <c r="C724">
        <v>684.01</v>
      </c>
      <c r="D724">
        <v>721.12</v>
      </c>
      <c r="E724">
        <v>679.9</v>
      </c>
      <c r="F724">
        <v>705.82</v>
      </c>
      <c r="G724">
        <v>8786301</v>
      </c>
      <c r="H724">
        <v>711.57</v>
      </c>
      <c r="I724">
        <v>0</v>
      </c>
      <c r="J724">
        <v>1</v>
      </c>
      <c r="K724">
        <v>933.62272727272727</v>
      </c>
      <c r="L724">
        <v>64.650000000000006</v>
      </c>
      <c r="M724">
        <v>-227.8</v>
      </c>
      <c r="N724">
        <v>1514</v>
      </c>
      <c r="O724">
        <v>98</v>
      </c>
      <c r="P724">
        <v>1.48</v>
      </c>
      <c r="Q724">
        <v>6201546971.8199997</v>
      </c>
      <c r="R724">
        <v>43.98</v>
      </c>
      <c r="S724">
        <f>Sheet1[[#This Row],[Adjusted Close]]-Sheet1[[#This Row],[52 Week High]]/Sheet1[[#This Row],[52 Week High]]*100</f>
        <v>611.57000000000005</v>
      </c>
    </row>
    <row r="725" spans="1:19" x14ac:dyDescent="0.3">
      <c r="A725" s="1" t="s">
        <v>765</v>
      </c>
      <c r="B725" t="s">
        <v>19</v>
      </c>
      <c r="C725">
        <v>1406.37</v>
      </c>
      <c r="D725">
        <v>1418.43</v>
      </c>
      <c r="E725">
        <v>1393.02</v>
      </c>
      <c r="F725">
        <v>1406.14</v>
      </c>
      <c r="G725">
        <v>7911572</v>
      </c>
      <c r="H725">
        <v>1401.54</v>
      </c>
      <c r="I725">
        <v>0</v>
      </c>
      <c r="J725">
        <v>1</v>
      </c>
      <c r="K725">
        <v>992.03909090909076</v>
      </c>
      <c r="L725">
        <v>57.13</v>
      </c>
      <c r="M725">
        <v>414.1</v>
      </c>
      <c r="N725">
        <v>1514</v>
      </c>
      <c r="O725">
        <v>98</v>
      </c>
      <c r="P725">
        <v>1.29</v>
      </c>
      <c r="Q725">
        <v>11124777852.08</v>
      </c>
      <c r="R725">
        <v>166.55</v>
      </c>
      <c r="S725">
        <f>Sheet1[[#This Row],[Adjusted Close]]-Sheet1[[#This Row],[52 Week High]]/Sheet1[[#This Row],[52 Week High]]*100</f>
        <v>1301.54</v>
      </c>
    </row>
    <row r="726" spans="1:19" x14ac:dyDescent="0.3">
      <c r="A726" s="1" t="s">
        <v>766</v>
      </c>
      <c r="B726" t="s">
        <v>20</v>
      </c>
      <c r="C726">
        <v>375.45</v>
      </c>
      <c r="D726">
        <v>417.09</v>
      </c>
      <c r="E726">
        <v>368.04</v>
      </c>
      <c r="F726">
        <v>401.63</v>
      </c>
      <c r="G726">
        <v>1442195</v>
      </c>
      <c r="H726">
        <v>409.8</v>
      </c>
      <c r="I726">
        <v>0</v>
      </c>
      <c r="J726">
        <v>1</v>
      </c>
      <c r="K726">
        <v>958.95545454545436</v>
      </c>
      <c r="L726">
        <v>49.23</v>
      </c>
      <c r="M726">
        <v>-557.33000000000004</v>
      </c>
      <c r="N726">
        <v>1514</v>
      </c>
      <c r="O726">
        <v>98</v>
      </c>
      <c r="P726">
        <v>1.0900000000000001</v>
      </c>
      <c r="Q726">
        <v>579228777.85000002</v>
      </c>
      <c r="R726">
        <v>19.09</v>
      </c>
      <c r="S726">
        <f>Sheet1[[#This Row],[Adjusted Close]]-Sheet1[[#This Row],[52 Week High]]/Sheet1[[#This Row],[52 Week High]]*100</f>
        <v>309.8</v>
      </c>
    </row>
    <row r="727" spans="1:19" x14ac:dyDescent="0.3">
      <c r="A727" s="1" t="s">
        <v>767</v>
      </c>
      <c r="B727" t="s">
        <v>21</v>
      </c>
      <c r="C727">
        <v>842.28</v>
      </c>
      <c r="D727">
        <v>856.55</v>
      </c>
      <c r="E727">
        <v>822.25</v>
      </c>
      <c r="F727">
        <v>843.34</v>
      </c>
      <c r="G727">
        <v>6117482</v>
      </c>
      <c r="H727">
        <v>835.01</v>
      </c>
      <c r="I727">
        <v>1</v>
      </c>
      <c r="J727">
        <v>1</v>
      </c>
      <c r="K727">
        <v>924.87727272727273</v>
      </c>
      <c r="L727">
        <v>37.57</v>
      </c>
      <c r="M727">
        <v>-81.540000000000006</v>
      </c>
      <c r="N727">
        <v>1514</v>
      </c>
      <c r="O727">
        <v>98</v>
      </c>
      <c r="P727">
        <v>1.45</v>
      </c>
      <c r="Q727">
        <v>5159117269.8800001</v>
      </c>
      <c r="R727">
        <v>27.93</v>
      </c>
      <c r="S727">
        <f>Sheet1[[#This Row],[Adjusted Close]]-Sheet1[[#This Row],[52 Week High]]/Sheet1[[#This Row],[52 Week High]]*100</f>
        <v>735.01</v>
      </c>
    </row>
    <row r="728" spans="1:19" x14ac:dyDescent="0.3">
      <c r="A728" s="1" t="s">
        <v>768</v>
      </c>
      <c r="B728" t="s">
        <v>19</v>
      </c>
      <c r="C728">
        <v>570.08000000000004</v>
      </c>
      <c r="D728">
        <v>590.86</v>
      </c>
      <c r="E728">
        <v>534.53</v>
      </c>
      <c r="F728">
        <v>535.30999999999995</v>
      </c>
      <c r="G728">
        <v>2220450</v>
      </c>
      <c r="H728">
        <v>540.73</v>
      </c>
      <c r="I728">
        <v>0</v>
      </c>
      <c r="J728">
        <v>1</v>
      </c>
      <c r="K728">
        <v>866.7409090909091</v>
      </c>
      <c r="L728">
        <v>63.24</v>
      </c>
      <c r="M728">
        <v>-331.43</v>
      </c>
      <c r="N728">
        <v>1514</v>
      </c>
      <c r="O728">
        <v>98</v>
      </c>
      <c r="P728">
        <v>0.55000000000000004</v>
      </c>
      <c r="Q728">
        <v>1188629089.5</v>
      </c>
      <c r="R728">
        <v>35.090000000000003</v>
      </c>
      <c r="S728">
        <f>Sheet1[[#This Row],[Adjusted Close]]-Sheet1[[#This Row],[52 Week High]]/Sheet1[[#This Row],[52 Week High]]*100</f>
        <v>440.73</v>
      </c>
    </row>
    <row r="729" spans="1:19" x14ac:dyDescent="0.3">
      <c r="A729" s="1" t="s">
        <v>769</v>
      </c>
      <c r="B729" t="s">
        <v>18</v>
      </c>
      <c r="C729">
        <v>778.77</v>
      </c>
      <c r="D729">
        <v>811.57</v>
      </c>
      <c r="E729">
        <v>731.36</v>
      </c>
      <c r="F729">
        <v>750.11</v>
      </c>
      <c r="G729">
        <v>7097431</v>
      </c>
      <c r="H729">
        <v>755.3</v>
      </c>
      <c r="I729">
        <v>1</v>
      </c>
      <c r="J729">
        <v>1</v>
      </c>
      <c r="K729">
        <v>801.68727272727267</v>
      </c>
      <c r="L729">
        <v>53.96</v>
      </c>
      <c r="M729">
        <v>-51.58</v>
      </c>
      <c r="N729">
        <v>1514</v>
      </c>
      <c r="O729">
        <v>98</v>
      </c>
      <c r="P729">
        <v>0.8</v>
      </c>
      <c r="Q729">
        <v>5323853967.4099998</v>
      </c>
      <c r="R729">
        <v>16.649999999999999</v>
      </c>
      <c r="S729">
        <f>Sheet1[[#This Row],[Adjusted Close]]-Sheet1[[#This Row],[52 Week High]]/Sheet1[[#This Row],[52 Week High]]*100</f>
        <v>655.29999999999995</v>
      </c>
    </row>
    <row r="730" spans="1:19" x14ac:dyDescent="0.3">
      <c r="A730" s="1" t="s">
        <v>770</v>
      </c>
      <c r="B730" t="s">
        <v>20</v>
      </c>
      <c r="C730">
        <v>942.61</v>
      </c>
      <c r="D730">
        <v>981.72</v>
      </c>
      <c r="E730">
        <v>915.83</v>
      </c>
      <c r="F730">
        <v>916.79</v>
      </c>
      <c r="G730">
        <v>8253092</v>
      </c>
      <c r="H730">
        <v>925.86</v>
      </c>
      <c r="I730">
        <v>0</v>
      </c>
      <c r="J730">
        <v>1</v>
      </c>
      <c r="K730">
        <v>792.95090909090902</v>
      </c>
      <c r="L730">
        <v>38</v>
      </c>
      <c r="M730">
        <v>123.84</v>
      </c>
      <c r="N730">
        <v>1514</v>
      </c>
      <c r="O730">
        <v>98</v>
      </c>
      <c r="P730">
        <v>1.4</v>
      </c>
      <c r="Q730">
        <v>7566352214.6800003</v>
      </c>
      <c r="R730">
        <v>103.35</v>
      </c>
      <c r="S730">
        <f>Sheet1[[#This Row],[Adjusted Close]]-Sheet1[[#This Row],[52 Week High]]/Sheet1[[#This Row],[52 Week High]]*100</f>
        <v>825.86</v>
      </c>
    </row>
    <row r="731" spans="1:19" x14ac:dyDescent="0.3">
      <c r="A731" s="1" t="s">
        <v>771</v>
      </c>
      <c r="B731" t="s">
        <v>21</v>
      </c>
      <c r="C731">
        <v>816.88</v>
      </c>
      <c r="D731">
        <v>818.06</v>
      </c>
      <c r="E731">
        <v>793.55</v>
      </c>
      <c r="F731">
        <v>801.43</v>
      </c>
      <c r="G731">
        <v>2747170</v>
      </c>
      <c r="H731">
        <v>794.41</v>
      </c>
      <c r="I731">
        <v>0.5</v>
      </c>
      <c r="J731">
        <v>1</v>
      </c>
      <c r="K731">
        <v>779.92181818181814</v>
      </c>
      <c r="L731">
        <v>57.95</v>
      </c>
      <c r="M731">
        <v>21.51</v>
      </c>
      <c r="N731">
        <v>1514</v>
      </c>
      <c r="O731">
        <v>98</v>
      </c>
      <c r="P731">
        <v>1.01</v>
      </c>
      <c r="Q731">
        <v>2201664453.0999999</v>
      </c>
      <c r="R731">
        <v>23.6</v>
      </c>
      <c r="S731">
        <f>Sheet1[[#This Row],[Adjusted Close]]-Sheet1[[#This Row],[52 Week High]]/Sheet1[[#This Row],[52 Week High]]*100</f>
        <v>694.41</v>
      </c>
    </row>
    <row r="732" spans="1:19" x14ac:dyDescent="0.3">
      <c r="A732" s="1" t="s">
        <v>772</v>
      </c>
      <c r="B732" t="s">
        <v>18</v>
      </c>
      <c r="C732">
        <v>895.63</v>
      </c>
      <c r="D732">
        <v>895.75</v>
      </c>
      <c r="E732">
        <v>874.81</v>
      </c>
      <c r="F732">
        <v>881.12</v>
      </c>
      <c r="G732">
        <v>6374394</v>
      </c>
      <c r="H732">
        <v>873.01</v>
      </c>
      <c r="I732">
        <v>0</v>
      </c>
      <c r="J732">
        <v>1</v>
      </c>
      <c r="K732">
        <v>847.10090909090911</v>
      </c>
      <c r="L732">
        <v>68.92</v>
      </c>
      <c r="M732">
        <v>34.020000000000003</v>
      </c>
      <c r="N732">
        <v>1514</v>
      </c>
      <c r="O732">
        <v>98</v>
      </c>
      <c r="P732">
        <v>0.93</v>
      </c>
      <c r="Q732">
        <v>5616606041.2799997</v>
      </c>
      <c r="R732">
        <v>117.31</v>
      </c>
      <c r="S732">
        <f>Sheet1[[#This Row],[Adjusted Close]]-Sheet1[[#This Row],[52 Week High]]/Sheet1[[#This Row],[52 Week High]]*100</f>
        <v>773.01</v>
      </c>
    </row>
    <row r="733" spans="1:19" x14ac:dyDescent="0.3">
      <c r="A733" s="1" t="s">
        <v>773</v>
      </c>
      <c r="B733" t="s">
        <v>18</v>
      </c>
      <c r="C733">
        <v>524.70000000000005</v>
      </c>
      <c r="D733">
        <v>535.64</v>
      </c>
      <c r="E733">
        <v>511.83</v>
      </c>
      <c r="F733">
        <v>520.36</v>
      </c>
      <c r="G733">
        <v>2290484</v>
      </c>
      <c r="H733">
        <v>525.32000000000005</v>
      </c>
      <c r="I733">
        <v>0</v>
      </c>
      <c r="J733">
        <v>1</v>
      </c>
      <c r="K733">
        <v>797.95</v>
      </c>
      <c r="L733">
        <v>36.89</v>
      </c>
      <c r="M733">
        <v>-277.58999999999997</v>
      </c>
      <c r="N733">
        <v>1514</v>
      </c>
      <c r="O733">
        <v>98</v>
      </c>
      <c r="P733">
        <v>1.45</v>
      </c>
      <c r="Q733">
        <v>1191876254.24</v>
      </c>
      <c r="R733">
        <v>10.59</v>
      </c>
      <c r="S733">
        <f>Sheet1[[#This Row],[Adjusted Close]]-Sheet1[[#This Row],[52 Week High]]/Sheet1[[#This Row],[52 Week High]]*100</f>
        <v>425.32000000000005</v>
      </c>
    </row>
    <row r="734" spans="1:19" x14ac:dyDescent="0.3">
      <c r="A734" s="1" t="s">
        <v>774</v>
      </c>
      <c r="B734" t="s">
        <v>20</v>
      </c>
      <c r="C734">
        <v>803.74</v>
      </c>
      <c r="D734">
        <v>810.83</v>
      </c>
      <c r="E734">
        <v>768.65</v>
      </c>
      <c r="F734">
        <v>804.94</v>
      </c>
      <c r="G734">
        <v>2337424</v>
      </c>
      <c r="H734">
        <v>798.86</v>
      </c>
      <c r="I734">
        <v>1</v>
      </c>
      <c r="J734">
        <v>1</v>
      </c>
      <c r="K734">
        <v>778.81727272727267</v>
      </c>
      <c r="L734">
        <v>48.17</v>
      </c>
      <c r="M734">
        <v>26.12</v>
      </c>
      <c r="N734">
        <v>1514</v>
      </c>
      <c r="O734">
        <v>98</v>
      </c>
      <c r="P734">
        <v>0.64</v>
      </c>
      <c r="Q734">
        <v>1881486074.5599999</v>
      </c>
      <c r="R734">
        <v>168.18</v>
      </c>
      <c r="S734">
        <f>Sheet1[[#This Row],[Adjusted Close]]-Sheet1[[#This Row],[52 Week High]]/Sheet1[[#This Row],[52 Week High]]*100</f>
        <v>698.86</v>
      </c>
    </row>
    <row r="735" spans="1:19" x14ac:dyDescent="0.3">
      <c r="A735" s="1" t="s">
        <v>775</v>
      </c>
      <c r="B735" t="s">
        <v>18</v>
      </c>
      <c r="C735">
        <v>110.28</v>
      </c>
      <c r="D735">
        <v>152.88</v>
      </c>
      <c r="E735">
        <v>74.81</v>
      </c>
      <c r="F735">
        <v>97.09</v>
      </c>
      <c r="G735">
        <v>7986114</v>
      </c>
      <c r="H735">
        <v>100.41</v>
      </c>
      <c r="I735">
        <v>0</v>
      </c>
      <c r="J735">
        <v>2</v>
      </c>
      <c r="K735">
        <v>723.47818181818184</v>
      </c>
      <c r="L735">
        <v>39.64</v>
      </c>
      <c r="M735">
        <v>-626.39</v>
      </c>
      <c r="N735">
        <v>1514</v>
      </c>
      <c r="O735">
        <v>97</v>
      </c>
      <c r="P735">
        <v>1.21</v>
      </c>
      <c r="Q735">
        <v>775371808.25999999</v>
      </c>
      <c r="R735">
        <v>4.84</v>
      </c>
      <c r="S735">
        <f>Sheet1[[#This Row],[Adjusted Close]]-Sheet1[[#This Row],[52 Week High]]/Sheet1[[#This Row],[52 Week High]]*100</f>
        <v>0.40999999999999659</v>
      </c>
    </row>
    <row r="736" spans="1:19" x14ac:dyDescent="0.3">
      <c r="A736" s="1" t="s">
        <v>776</v>
      </c>
      <c r="B736" t="s">
        <v>19</v>
      </c>
      <c r="C736">
        <v>404.16</v>
      </c>
      <c r="D736">
        <v>425.68</v>
      </c>
      <c r="E736">
        <v>391.11</v>
      </c>
      <c r="F736">
        <v>420.01</v>
      </c>
      <c r="G736">
        <v>4028323</v>
      </c>
      <c r="H736">
        <v>429.62</v>
      </c>
      <c r="I736">
        <v>1</v>
      </c>
      <c r="J736">
        <v>1.5</v>
      </c>
      <c r="K736">
        <v>633.83000000000004</v>
      </c>
      <c r="L736">
        <v>63.04</v>
      </c>
      <c r="M736">
        <v>-213.82</v>
      </c>
      <c r="N736">
        <v>1514</v>
      </c>
      <c r="O736">
        <v>97</v>
      </c>
      <c r="P736">
        <v>0.56000000000000005</v>
      </c>
      <c r="Q736">
        <v>1691935943.23</v>
      </c>
      <c r="R736">
        <v>43.31</v>
      </c>
      <c r="S736">
        <f>Sheet1[[#This Row],[Adjusted Close]]-Sheet1[[#This Row],[52 Week High]]/Sheet1[[#This Row],[52 Week High]]*100</f>
        <v>329.62</v>
      </c>
    </row>
    <row r="737" spans="1:19" x14ac:dyDescent="0.3">
      <c r="A737" s="1" t="s">
        <v>777</v>
      </c>
      <c r="B737" t="s">
        <v>20</v>
      </c>
      <c r="C737">
        <v>890.45</v>
      </c>
      <c r="D737">
        <v>902.83</v>
      </c>
      <c r="E737">
        <v>875.05</v>
      </c>
      <c r="F737">
        <v>901.32</v>
      </c>
      <c r="G737">
        <v>4307137</v>
      </c>
      <c r="H737">
        <v>903.54</v>
      </c>
      <c r="I737">
        <v>0</v>
      </c>
      <c r="J737">
        <v>1</v>
      </c>
      <c r="K737">
        <v>679.25636363636374</v>
      </c>
      <c r="L737">
        <v>39.69</v>
      </c>
      <c r="M737">
        <v>222.06</v>
      </c>
      <c r="N737">
        <v>1514</v>
      </c>
      <c r="O737">
        <v>97</v>
      </c>
      <c r="P737">
        <v>1.45</v>
      </c>
      <c r="Q737">
        <v>3882108720.8400002</v>
      </c>
      <c r="R737">
        <v>76.349999999999994</v>
      </c>
      <c r="S737">
        <f>Sheet1[[#This Row],[Adjusted Close]]-Sheet1[[#This Row],[52 Week High]]/Sheet1[[#This Row],[52 Week High]]*100</f>
        <v>803.54</v>
      </c>
    </row>
    <row r="738" spans="1:19" x14ac:dyDescent="0.3">
      <c r="A738" s="1" t="s">
        <v>778</v>
      </c>
      <c r="B738" t="s">
        <v>18</v>
      </c>
      <c r="C738">
        <v>169.83</v>
      </c>
      <c r="D738">
        <v>195.37</v>
      </c>
      <c r="E738">
        <v>122.4</v>
      </c>
      <c r="F738">
        <v>161.41</v>
      </c>
      <c r="G738">
        <v>8346322</v>
      </c>
      <c r="H738">
        <v>166.35</v>
      </c>
      <c r="I738">
        <v>0</v>
      </c>
      <c r="J738">
        <v>1</v>
      </c>
      <c r="K738">
        <v>617.26272727272726</v>
      </c>
      <c r="L738">
        <v>45.04</v>
      </c>
      <c r="M738">
        <v>-455.85</v>
      </c>
      <c r="N738">
        <v>1514</v>
      </c>
      <c r="O738">
        <v>97</v>
      </c>
      <c r="P738">
        <v>0.78</v>
      </c>
      <c r="Q738">
        <v>1347179834.02</v>
      </c>
      <c r="R738">
        <v>4.57</v>
      </c>
      <c r="S738">
        <f>Sheet1[[#This Row],[Adjusted Close]]-Sheet1[[#This Row],[52 Week High]]/Sheet1[[#This Row],[52 Week High]]*100</f>
        <v>66.349999999999994</v>
      </c>
    </row>
    <row r="739" spans="1:19" x14ac:dyDescent="0.3">
      <c r="A739" s="1" t="s">
        <v>779</v>
      </c>
      <c r="B739" t="s">
        <v>18</v>
      </c>
      <c r="C739">
        <v>304.83</v>
      </c>
      <c r="D739">
        <v>315.89</v>
      </c>
      <c r="E739">
        <v>291.91000000000003</v>
      </c>
      <c r="F739">
        <v>295.98</v>
      </c>
      <c r="G739">
        <v>4335704</v>
      </c>
      <c r="H739">
        <v>297.06</v>
      </c>
      <c r="I739">
        <v>0</v>
      </c>
      <c r="J739">
        <v>1.5</v>
      </c>
      <c r="K739">
        <v>595.50545454545454</v>
      </c>
      <c r="L739">
        <v>51.94</v>
      </c>
      <c r="M739">
        <v>-299.52999999999997</v>
      </c>
      <c r="N739">
        <v>1514</v>
      </c>
      <c r="O739">
        <v>97</v>
      </c>
      <c r="P739">
        <v>0.76</v>
      </c>
      <c r="Q739">
        <v>1283281669.9200001</v>
      </c>
      <c r="R739">
        <v>6.45</v>
      </c>
      <c r="S739">
        <f>Sheet1[[#This Row],[Adjusted Close]]-Sheet1[[#This Row],[52 Week High]]/Sheet1[[#This Row],[52 Week High]]*100</f>
        <v>197.06</v>
      </c>
    </row>
    <row r="740" spans="1:19" x14ac:dyDescent="0.3">
      <c r="A740" s="1" t="s">
        <v>780</v>
      </c>
      <c r="B740" t="s">
        <v>22</v>
      </c>
      <c r="C740">
        <v>731.81</v>
      </c>
      <c r="D740">
        <v>736.3</v>
      </c>
      <c r="E740">
        <v>713.97</v>
      </c>
      <c r="F740">
        <v>733.45</v>
      </c>
      <c r="G740">
        <v>6713951</v>
      </c>
      <c r="H740">
        <v>724.52</v>
      </c>
      <c r="I740">
        <v>0.5</v>
      </c>
      <c r="J740">
        <v>1</v>
      </c>
      <c r="K740">
        <v>593.99090909090899</v>
      </c>
      <c r="L740">
        <v>34.21</v>
      </c>
      <c r="M740">
        <v>139.46</v>
      </c>
      <c r="N740">
        <v>1514</v>
      </c>
      <c r="O740">
        <v>97</v>
      </c>
      <c r="P740">
        <v>0.53</v>
      </c>
      <c r="Q740">
        <v>4924347360.9499998</v>
      </c>
      <c r="R740">
        <v>49.37</v>
      </c>
      <c r="S740">
        <f>Sheet1[[#This Row],[Adjusted Close]]-Sheet1[[#This Row],[52 Week High]]/Sheet1[[#This Row],[52 Week High]]*100</f>
        <v>624.52</v>
      </c>
    </row>
    <row r="741" spans="1:19" x14ac:dyDescent="0.3">
      <c r="A741" s="1" t="s">
        <v>781</v>
      </c>
      <c r="B741" t="s">
        <v>20</v>
      </c>
      <c r="C741">
        <v>888.07</v>
      </c>
      <c r="D741">
        <v>937.53</v>
      </c>
      <c r="E741">
        <v>849.46</v>
      </c>
      <c r="F741">
        <v>863.65</v>
      </c>
      <c r="G741">
        <v>9627257</v>
      </c>
      <c r="H741">
        <v>866.44</v>
      </c>
      <c r="I741">
        <v>0</v>
      </c>
      <c r="J741">
        <v>1.5</v>
      </c>
      <c r="K741">
        <v>589.16</v>
      </c>
      <c r="L741">
        <v>37.479999999999997</v>
      </c>
      <c r="M741">
        <v>274.49</v>
      </c>
      <c r="N741">
        <v>1514</v>
      </c>
      <c r="O741">
        <v>97</v>
      </c>
      <c r="P741">
        <v>1.24</v>
      </c>
      <c r="Q741">
        <v>8314580508.0500002</v>
      </c>
      <c r="R741">
        <v>22.19</v>
      </c>
      <c r="S741">
        <f>Sheet1[[#This Row],[Adjusted Close]]-Sheet1[[#This Row],[52 Week High]]/Sheet1[[#This Row],[52 Week High]]*100</f>
        <v>766.44</v>
      </c>
    </row>
    <row r="742" spans="1:19" x14ac:dyDescent="0.3">
      <c r="A742" s="1" t="s">
        <v>782</v>
      </c>
      <c r="B742" t="s">
        <v>18</v>
      </c>
      <c r="C742">
        <v>243.07</v>
      </c>
      <c r="D742">
        <v>273.08999999999997</v>
      </c>
      <c r="E742">
        <v>226.74</v>
      </c>
      <c r="F742">
        <v>257.83999999999997</v>
      </c>
      <c r="G742">
        <v>4812727</v>
      </c>
      <c r="H742">
        <v>254.37</v>
      </c>
      <c r="I742">
        <v>0.5</v>
      </c>
      <c r="J742">
        <v>1</v>
      </c>
      <c r="K742">
        <v>539.74272727272728</v>
      </c>
      <c r="L742">
        <v>36</v>
      </c>
      <c r="M742">
        <v>-281.89999999999998</v>
      </c>
      <c r="N742">
        <v>1514</v>
      </c>
      <c r="O742">
        <v>97</v>
      </c>
      <c r="P742">
        <v>0.52</v>
      </c>
      <c r="Q742">
        <v>1240913529.6800001</v>
      </c>
      <c r="R742">
        <v>11.18</v>
      </c>
      <c r="S742">
        <f>Sheet1[[#This Row],[Adjusted Close]]-Sheet1[[#This Row],[52 Week High]]/Sheet1[[#This Row],[52 Week High]]*100</f>
        <v>154.37</v>
      </c>
    </row>
    <row r="743" spans="1:19" x14ac:dyDescent="0.3">
      <c r="A743" s="1" t="s">
        <v>783</v>
      </c>
      <c r="B743" t="s">
        <v>22</v>
      </c>
      <c r="C743">
        <v>184.49</v>
      </c>
      <c r="D743">
        <v>234.02</v>
      </c>
      <c r="E743">
        <v>150.74</v>
      </c>
      <c r="F743">
        <v>204.47</v>
      </c>
      <c r="G743">
        <v>9493260</v>
      </c>
      <c r="H743">
        <v>207.03</v>
      </c>
      <c r="I743">
        <v>0</v>
      </c>
      <c r="J743">
        <v>1</v>
      </c>
      <c r="K743">
        <v>478.22909090909093</v>
      </c>
      <c r="L743">
        <v>57.57</v>
      </c>
      <c r="M743">
        <v>-273.76</v>
      </c>
      <c r="N743">
        <v>1514</v>
      </c>
      <c r="O743">
        <v>97</v>
      </c>
      <c r="P743">
        <v>1.21</v>
      </c>
      <c r="Q743">
        <v>1941086872.2</v>
      </c>
      <c r="R743">
        <v>11.04</v>
      </c>
      <c r="S743">
        <f>Sheet1[[#This Row],[Adjusted Close]]-Sheet1[[#This Row],[52 Week High]]/Sheet1[[#This Row],[52 Week High]]*100</f>
        <v>107.03</v>
      </c>
    </row>
    <row r="744" spans="1:19" x14ac:dyDescent="0.3">
      <c r="A744" s="1" t="s">
        <v>784</v>
      </c>
      <c r="B744" t="s">
        <v>22</v>
      </c>
      <c r="C744">
        <v>1494.42</v>
      </c>
      <c r="D744">
        <v>1538.74</v>
      </c>
      <c r="E744">
        <v>1455.32</v>
      </c>
      <c r="F744">
        <v>1516.93</v>
      </c>
      <c r="G744">
        <v>2642301</v>
      </c>
      <c r="H744">
        <v>1516.72</v>
      </c>
      <c r="I744">
        <v>0</v>
      </c>
      <c r="J744">
        <v>1</v>
      </c>
      <c r="K744">
        <v>568.82636363636368</v>
      </c>
      <c r="L744">
        <v>69.680000000000007</v>
      </c>
      <c r="M744">
        <v>948.1</v>
      </c>
      <c r="N744">
        <v>1517</v>
      </c>
      <c r="O744">
        <v>97</v>
      </c>
      <c r="P744">
        <v>1.0900000000000001</v>
      </c>
      <c r="Q744">
        <v>4008185655.9299998</v>
      </c>
      <c r="R744">
        <v>34.74</v>
      </c>
      <c r="S744">
        <f>Sheet1[[#This Row],[Adjusted Close]]-Sheet1[[#This Row],[52 Week High]]/Sheet1[[#This Row],[52 Week High]]*100</f>
        <v>1416.72</v>
      </c>
    </row>
    <row r="745" spans="1:19" x14ac:dyDescent="0.3">
      <c r="A745" s="1" t="s">
        <v>785</v>
      </c>
      <c r="B745" t="s">
        <v>21</v>
      </c>
      <c r="C745">
        <v>495.05</v>
      </c>
      <c r="D745">
        <v>506.96</v>
      </c>
      <c r="E745">
        <v>463.12</v>
      </c>
      <c r="F745">
        <v>472.63</v>
      </c>
      <c r="G745">
        <v>1007424</v>
      </c>
      <c r="H745">
        <v>468.96</v>
      </c>
      <c r="I745">
        <v>0</v>
      </c>
      <c r="J745">
        <v>1.5</v>
      </c>
      <c r="K745">
        <v>538.61636363636364</v>
      </c>
      <c r="L745">
        <v>54.14</v>
      </c>
      <c r="M745">
        <v>-65.989999999999995</v>
      </c>
      <c r="N745">
        <v>1517</v>
      </c>
      <c r="O745">
        <v>97</v>
      </c>
      <c r="P745">
        <v>1.49</v>
      </c>
      <c r="Q745">
        <v>476138805.12</v>
      </c>
      <c r="R745">
        <v>185.72</v>
      </c>
      <c r="S745">
        <f>Sheet1[[#This Row],[Adjusted Close]]-Sheet1[[#This Row],[52 Week High]]/Sheet1[[#This Row],[52 Week High]]*100</f>
        <v>368.96</v>
      </c>
    </row>
    <row r="746" spans="1:19" x14ac:dyDescent="0.3">
      <c r="A746" s="1" t="s">
        <v>786</v>
      </c>
      <c r="B746" t="s">
        <v>22</v>
      </c>
      <c r="C746">
        <v>231.73</v>
      </c>
      <c r="D746">
        <v>280.7</v>
      </c>
      <c r="E746">
        <v>203.89</v>
      </c>
      <c r="F746">
        <v>273.77</v>
      </c>
      <c r="G746">
        <v>2628993</v>
      </c>
      <c r="H746">
        <v>264.20999999999998</v>
      </c>
      <c r="I746">
        <v>1</v>
      </c>
      <c r="J746">
        <v>1</v>
      </c>
      <c r="K746">
        <v>554.67818181818177</v>
      </c>
      <c r="L746">
        <v>43.14</v>
      </c>
      <c r="M746">
        <v>-280.91000000000003</v>
      </c>
      <c r="N746">
        <v>1517</v>
      </c>
      <c r="O746">
        <v>97</v>
      </c>
      <c r="P746">
        <v>1.33</v>
      </c>
      <c r="Q746">
        <v>719739413.61000001</v>
      </c>
      <c r="R746">
        <v>22.95</v>
      </c>
      <c r="S746">
        <f>Sheet1[[#This Row],[Adjusted Close]]-Sheet1[[#This Row],[52 Week High]]/Sheet1[[#This Row],[52 Week High]]*100</f>
        <v>164.20999999999998</v>
      </c>
    </row>
    <row r="747" spans="1:19" x14ac:dyDescent="0.3">
      <c r="A747" s="1" t="s">
        <v>787</v>
      </c>
      <c r="B747" t="s">
        <v>20</v>
      </c>
      <c r="C747">
        <v>520.55999999999995</v>
      </c>
      <c r="D747">
        <v>564.49</v>
      </c>
      <c r="E747">
        <v>498.37</v>
      </c>
      <c r="F747">
        <v>536.44000000000005</v>
      </c>
      <c r="G747">
        <v>9808944</v>
      </c>
      <c r="H747">
        <v>529.34</v>
      </c>
      <c r="I747">
        <v>0</v>
      </c>
      <c r="J747">
        <v>1</v>
      </c>
      <c r="K747">
        <v>565.26272727272737</v>
      </c>
      <c r="L747">
        <v>60.35</v>
      </c>
      <c r="M747">
        <v>-28.82</v>
      </c>
      <c r="N747">
        <v>1517</v>
      </c>
      <c r="O747">
        <v>97</v>
      </c>
      <c r="P747">
        <v>0.68</v>
      </c>
      <c r="Q747">
        <v>5261909919.3599997</v>
      </c>
      <c r="R747">
        <v>10.81</v>
      </c>
      <c r="S747">
        <f>Sheet1[[#This Row],[Adjusted Close]]-Sheet1[[#This Row],[52 Week High]]/Sheet1[[#This Row],[52 Week High]]*100</f>
        <v>429.34000000000003</v>
      </c>
    </row>
    <row r="748" spans="1:19" x14ac:dyDescent="0.3">
      <c r="A748" s="1" t="s">
        <v>788</v>
      </c>
      <c r="B748" t="s">
        <v>19</v>
      </c>
      <c r="C748">
        <v>284.98</v>
      </c>
      <c r="D748">
        <v>330.72</v>
      </c>
      <c r="E748">
        <v>260.25</v>
      </c>
      <c r="F748">
        <v>328.5</v>
      </c>
      <c r="G748">
        <v>5028603</v>
      </c>
      <c r="H748">
        <v>324.33</v>
      </c>
      <c r="I748">
        <v>0</v>
      </c>
      <c r="J748">
        <v>1.5</v>
      </c>
      <c r="K748">
        <v>513.18818181818176</v>
      </c>
      <c r="L748">
        <v>68.34</v>
      </c>
      <c r="M748">
        <v>-184.69</v>
      </c>
      <c r="N748">
        <v>1517</v>
      </c>
      <c r="O748">
        <v>97</v>
      </c>
      <c r="P748">
        <v>0.66</v>
      </c>
      <c r="Q748">
        <v>1651896085.5</v>
      </c>
      <c r="R748">
        <v>9.14</v>
      </c>
      <c r="S748">
        <f>Sheet1[[#This Row],[Adjusted Close]]-Sheet1[[#This Row],[52 Week High]]/Sheet1[[#This Row],[52 Week High]]*100</f>
        <v>224.32999999999998</v>
      </c>
    </row>
    <row r="749" spans="1:19" x14ac:dyDescent="0.3">
      <c r="A749" s="1" t="s">
        <v>789</v>
      </c>
      <c r="B749" t="s">
        <v>20</v>
      </c>
      <c r="C749">
        <v>1013.69</v>
      </c>
      <c r="D749">
        <v>1049.24</v>
      </c>
      <c r="E749">
        <v>995.78</v>
      </c>
      <c r="F749">
        <v>1046.24</v>
      </c>
      <c r="G749">
        <v>1145561</v>
      </c>
      <c r="H749">
        <v>1050.6600000000001</v>
      </c>
      <c r="I749">
        <v>0</v>
      </c>
      <c r="J749">
        <v>1.5</v>
      </c>
      <c r="K749">
        <v>593.62727272727273</v>
      </c>
      <c r="L749">
        <v>66.36</v>
      </c>
      <c r="M749">
        <v>452.61</v>
      </c>
      <c r="N749">
        <v>1517</v>
      </c>
      <c r="O749">
        <v>97</v>
      </c>
      <c r="P749">
        <v>1.19</v>
      </c>
      <c r="Q749">
        <v>1198531740.6400001</v>
      </c>
      <c r="R749">
        <v>59.41</v>
      </c>
      <c r="S749">
        <f>Sheet1[[#This Row],[Adjusted Close]]-Sheet1[[#This Row],[52 Week High]]/Sheet1[[#This Row],[52 Week High]]*100</f>
        <v>950.66000000000008</v>
      </c>
    </row>
    <row r="750" spans="1:19" x14ac:dyDescent="0.3">
      <c r="A750" s="1" t="s">
        <v>790</v>
      </c>
      <c r="B750" t="s">
        <v>20</v>
      </c>
      <c r="C750">
        <v>385.45</v>
      </c>
      <c r="D750">
        <v>401.1</v>
      </c>
      <c r="E750">
        <v>381.28</v>
      </c>
      <c r="F750">
        <v>384.8</v>
      </c>
      <c r="G750">
        <v>4867241</v>
      </c>
      <c r="H750">
        <v>377.69</v>
      </c>
      <c r="I750">
        <v>0</v>
      </c>
      <c r="J750">
        <v>1</v>
      </c>
      <c r="K750">
        <v>601.70181818181823</v>
      </c>
      <c r="L750">
        <v>54.25</v>
      </c>
      <c r="M750">
        <v>-216.9</v>
      </c>
      <c r="N750">
        <v>1517</v>
      </c>
      <c r="O750">
        <v>97</v>
      </c>
      <c r="P750">
        <v>1.04</v>
      </c>
      <c r="Q750">
        <v>1872914336.8</v>
      </c>
      <c r="R750">
        <v>11.61</v>
      </c>
      <c r="S750">
        <f>Sheet1[[#This Row],[Adjusted Close]]-Sheet1[[#This Row],[52 Week High]]/Sheet1[[#This Row],[52 Week High]]*100</f>
        <v>277.69</v>
      </c>
    </row>
    <row r="751" spans="1:19" x14ac:dyDescent="0.3">
      <c r="A751" s="1" t="s">
        <v>791</v>
      </c>
      <c r="B751" t="s">
        <v>18</v>
      </c>
      <c r="C751">
        <v>917.4</v>
      </c>
      <c r="D751">
        <v>929.59</v>
      </c>
      <c r="E751">
        <v>872.82</v>
      </c>
      <c r="F751">
        <v>918.27</v>
      </c>
      <c r="G751">
        <v>9048986</v>
      </c>
      <c r="H751">
        <v>927.35</v>
      </c>
      <c r="I751">
        <v>0</v>
      </c>
      <c r="J751">
        <v>1</v>
      </c>
      <c r="K751">
        <v>618.50363636363647</v>
      </c>
      <c r="L751">
        <v>50</v>
      </c>
      <c r="M751">
        <v>299.77</v>
      </c>
      <c r="N751">
        <v>1517</v>
      </c>
      <c r="O751">
        <v>97</v>
      </c>
      <c r="P751">
        <v>1.1599999999999999</v>
      </c>
      <c r="Q751">
        <v>8309412374.2200003</v>
      </c>
      <c r="R751">
        <v>26.64</v>
      </c>
      <c r="S751">
        <f>Sheet1[[#This Row],[Adjusted Close]]-Sheet1[[#This Row],[52 Week High]]/Sheet1[[#This Row],[52 Week High]]*100</f>
        <v>827.35</v>
      </c>
    </row>
    <row r="752" spans="1:19" x14ac:dyDescent="0.3">
      <c r="A752" s="1" t="s">
        <v>792</v>
      </c>
      <c r="B752" t="s">
        <v>19</v>
      </c>
      <c r="C752">
        <v>1483.09</v>
      </c>
      <c r="D752">
        <v>1521.54</v>
      </c>
      <c r="E752">
        <v>1476.01</v>
      </c>
      <c r="F752">
        <v>1484.06</v>
      </c>
      <c r="G752">
        <v>5225540</v>
      </c>
      <c r="H752">
        <v>1481.92</v>
      </c>
      <c r="I752">
        <v>0.5</v>
      </c>
      <c r="J752">
        <v>1</v>
      </c>
      <c r="K752">
        <v>674.90454545454531</v>
      </c>
      <c r="L752">
        <v>40.619999999999997</v>
      </c>
      <c r="M752">
        <v>809.16</v>
      </c>
      <c r="N752">
        <v>1517</v>
      </c>
      <c r="O752">
        <v>97</v>
      </c>
      <c r="P752">
        <v>0.87</v>
      </c>
      <c r="Q752">
        <v>7755014892.3999996</v>
      </c>
      <c r="R752">
        <v>33.69</v>
      </c>
      <c r="S752">
        <f>Sheet1[[#This Row],[Adjusted Close]]-Sheet1[[#This Row],[52 Week High]]/Sheet1[[#This Row],[52 Week High]]*100</f>
        <v>1381.92</v>
      </c>
    </row>
    <row r="753" spans="1:19" x14ac:dyDescent="0.3">
      <c r="A753" s="1" t="s">
        <v>793</v>
      </c>
      <c r="B753" t="s">
        <v>22</v>
      </c>
      <c r="C753">
        <v>844.63</v>
      </c>
      <c r="D753">
        <v>869.33</v>
      </c>
      <c r="E753">
        <v>810.3</v>
      </c>
      <c r="F753">
        <v>847.97</v>
      </c>
      <c r="G753">
        <v>1780404</v>
      </c>
      <c r="H753">
        <v>853</v>
      </c>
      <c r="I753">
        <v>0.5</v>
      </c>
      <c r="J753">
        <v>1</v>
      </c>
      <c r="K753">
        <v>728.55272727272734</v>
      </c>
      <c r="L753">
        <v>61.28</v>
      </c>
      <c r="M753">
        <v>119.42</v>
      </c>
      <c r="N753">
        <v>1517</v>
      </c>
      <c r="O753">
        <v>97</v>
      </c>
      <c r="P753">
        <v>0.92</v>
      </c>
      <c r="Q753">
        <v>1509729179.8800001</v>
      </c>
      <c r="R753">
        <v>22.31</v>
      </c>
      <c r="S753">
        <f>Sheet1[[#This Row],[Adjusted Close]]-Sheet1[[#This Row],[52 Week High]]/Sheet1[[#This Row],[52 Week High]]*100</f>
        <v>753</v>
      </c>
    </row>
    <row r="754" spans="1:19" x14ac:dyDescent="0.3">
      <c r="A754" s="1" t="s">
        <v>794</v>
      </c>
      <c r="B754" t="s">
        <v>18</v>
      </c>
      <c r="C754">
        <v>858.09</v>
      </c>
      <c r="D754">
        <v>874.72</v>
      </c>
      <c r="E754">
        <v>816.89</v>
      </c>
      <c r="F754">
        <v>825.48</v>
      </c>
      <c r="G754">
        <v>3832560</v>
      </c>
      <c r="H754">
        <v>823.61</v>
      </c>
      <c r="I754">
        <v>1</v>
      </c>
      <c r="J754">
        <v>1</v>
      </c>
      <c r="K754">
        <v>785.00818181818181</v>
      </c>
      <c r="L754">
        <v>45.36</v>
      </c>
      <c r="M754">
        <v>40.47</v>
      </c>
      <c r="N754">
        <v>1517</v>
      </c>
      <c r="O754">
        <v>97</v>
      </c>
      <c r="P754">
        <v>0.79</v>
      </c>
      <c r="Q754">
        <v>3163701628.8000002</v>
      </c>
      <c r="R754">
        <v>31.47</v>
      </c>
      <c r="S754">
        <f>Sheet1[[#This Row],[Adjusted Close]]-Sheet1[[#This Row],[52 Week High]]/Sheet1[[#This Row],[52 Week High]]*100</f>
        <v>723.61</v>
      </c>
    </row>
    <row r="755" spans="1:19" x14ac:dyDescent="0.3">
      <c r="A755" s="1" t="s">
        <v>795</v>
      </c>
      <c r="B755" t="s">
        <v>22</v>
      </c>
      <c r="C755">
        <v>600.22</v>
      </c>
      <c r="D755">
        <v>618.39</v>
      </c>
      <c r="E755">
        <v>553.83000000000004</v>
      </c>
      <c r="F755">
        <v>564.63</v>
      </c>
      <c r="G755">
        <v>3289469</v>
      </c>
      <c r="H755">
        <v>574.53</v>
      </c>
      <c r="I755">
        <v>0</v>
      </c>
      <c r="J755">
        <v>1.5</v>
      </c>
      <c r="K755">
        <v>698.43545454545449</v>
      </c>
      <c r="L755">
        <v>37.17</v>
      </c>
      <c r="M755">
        <v>-133.81</v>
      </c>
      <c r="N755">
        <v>1517</v>
      </c>
      <c r="O755">
        <v>97</v>
      </c>
      <c r="P755">
        <v>0.91</v>
      </c>
      <c r="Q755">
        <v>1857332881.47</v>
      </c>
      <c r="R755">
        <v>22.68</v>
      </c>
      <c r="S755">
        <f>Sheet1[[#This Row],[Adjusted Close]]-Sheet1[[#This Row],[52 Week High]]/Sheet1[[#This Row],[52 Week High]]*100</f>
        <v>474.53</v>
      </c>
    </row>
    <row r="756" spans="1:19" x14ac:dyDescent="0.3">
      <c r="A756" s="1" t="s">
        <v>796</v>
      </c>
      <c r="B756" t="s">
        <v>21</v>
      </c>
      <c r="C756">
        <v>717.41</v>
      </c>
      <c r="D756">
        <v>736.76</v>
      </c>
      <c r="E756">
        <v>700.05</v>
      </c>
      <c r="F756">
        <v>720.79</v>
      </c>
      <c r="G756">
        <v>8604252</v>
      </c>
      <c r="H756">
        <v>725.74</v>
      </c>
      <c r="I756">
        <v>1</v>
      </c>
      <c r="J756">
        <v>1</v>
      </c>
      <c r="K756">
        <v>720.99545454545444</v>
      </c>
      <c r="L756">
        <v>48.9</v>
      </c>
      <c r="M756">
        <v>-0.21</v>
      </c>
      <c r="N756">
        <v>1517</v>
      </c>
      <c r="O756">
        <v>97</v>
      </c>
      <c r="P756">
        <v>0.76</v>
      </c>
      <c r="Q756">
        <v>6201858799.0799999</v>
      </c>
      <c r="R756">
        <v>17.37</v>
      </c>
      <c r="S756">
        <f>Sheet1[[#This Row],[Adjusted Close]]-Sheet1[[#This Row],[52 Week High]]/Sheet1[[#This Row],[52 Week High]]*100</f>
        <v>625.74</v>
      </c>
    </row>
    <row r="757" spans="1:19" x14ac:dyDescent="0.3">
      <c r="A757" s="1" t="s">
        <v>797</v>
      </c>
      <c r="B757" t="s">
        <v>19</v>
      </c>
      <c r="C757">
        <v>669.82</v>
      </c>
      <c r="D757">
        <v>712.83</v>
      </c>
      <c r="E757">
        <v>664.77</v>
      </c>
      <c r="F757">
        <v>701.57</v>
      </c>
      <c r="G757">
        <v>5616328</v>
      </c>
      <c r="H757">
        <v>708.01</v>
      </c>
      <c r="I757">
        <v>0.5</v>
      </c>
      <c r="J757">
        <v>1</v>
      </c>
      <c r="K757">
        <v>759.88636363636363</v>
      </c>
      <c r="L757">
        <v>68.17</v>
      </c>
      <c r="M757">
        <v>-58.32</v>
      </c>
      <c r="N757">
        <v>1517</v>
      </c>
      <c r="O757">
        <v>97</v>
      </c>
      <c r="P757">
        <v>0.93</v>
      </c>
      <c r="Q757">
        <v>3940247234.96</v>
      </c>
      <c r="R757">
        <v>23.33</v>
      </c>
      <c r="S757">
        <f>Sheet1[[#This Row],[Adjusted Close]]-Sheet1[[#This Row],[52 Week High]]/Sheet1[[#This Row],[52 Week High]]*100</f>
        <v>608.01</v>
      </c>
    </row>
    <row r="758" spans="1:19" x14ac:dyDescent="0.3">
      <c r="A758" s="1" t="s">
        <v>798</v>
      </c>
      <c r="B758" t="s">
        <v>20</v>
      </c>
      <c r="C758">
        <v>907.89</v>
      </c>
      <c r="D758">
        <v>938.01</v>
      </c>
      <c r="E758">
        <v>866.59</v>
      </c>
      <c r="F758">
        <v>903.4</v>
      </c>
      <c r="G758">
        <v>2756525</v>
      </c>
      <c r="H758">
        <v>901.7</v>
      </c>
      <c r="I758">
        <v>0.5</v>
      </c>
      <c r="J758">
        <v>1</v>
      </c>
      <c r="K758">
        <v>793.24636363636353</v>
      </c>
      <c r="L758">
        <v>37.75</v>
      </c>
      <c r="M758">
        <v>110.15</v>
      </c>
      <c r="N758">
        <v>1517</v>
      </c>
      <c r="O758">
        <v>97</v>
      </c>
      <c r="P758">
        <v>0.52</v>
      </c>
      <c r="Q758">
        <v>2490244685</v>
      </c>
      <c r="R758">
        <v>25.42</v>
      </c>
      <c r="S758">
        <f>Sheet1[[#This Row],[Adjusted Close]]-Sheet1[[#This Row],[52 Week High]]/Sheet1[[#This Row],[52 Week High]]*100</f>
        <v>801.7</v>
      </c>
    </row>
    <row r="759" spans="1:19" x14ac:dyDescent="0.3">
      <c r="A759" s="1" t="s">
        <v>799</v>
      </c>
      <c r="B759" t="s">
        <v>18</v>
      </c>
      <c r="C759">
        <v>1481.23</v>
      </c>
      <c r="D759">
        <v>1505.65</v>
      </c>
      <c r="E759">
        <v>1466.8</v>
      </c>
      <c r="F759">
        <v>1493.78</v>
      </c>
      <c r="G759">
        <v>8302418</v>
      </c>
      <c r="H759">
        <v>1490</v>
      </c>
      <c r="I759">
        <v>0</v>
      </c>
      <c r="J759">
        <v>1</v>
      </c>
      <c r="K759">
        <v>899.18090909090904</v>
      </c>
      <c r="L759">
        <v>53.54</v>
      </c>
      <c r="M759">
        <v>594.6</v>
      </c>
      <c r="N759">
        <v>1517</v>
      </c>
      <c r="O759">
        <v>97</v>
      </c>
      <c r="P759">
        <v>0.66</v>
      </c>
      <c r="Q759">
        <v>12401985960.040001</v>
      </c>
      <c r="R759">
        <v>67.58</v>
      </c>
      <c r="S759">
        <f>Sheet1[[#This Row],[Adjusted Close]]-Sheet1[[#This Row],[52 Week High]]/Sheet1[[#This Row],[52 Week High]]*100</f>
        <v>1390</v>
      </c>
    </row>
    <row r="760" spans="1:19" x14ac:dyDescent="0.3">
      <c r="A760" s="1" t="s">
        <v>800</v>
      </c>
      <c r="B760" t="s">
        <v>18</v>
      </c>
      <c r="C760">
        <v>786.01</v>
      </c>
      <c r="D760">
        <v>790.55</v>
      </c>
      <c r="E760">
        <v>757.13</v>
      </c>
      <c r="F760">
        <v>769.49</v>
      </c>
      <c r="G760">
        <v>9524866</v>
      </c>
      <c r="H760">
        <v>769.68</v>
      </c>
      <c r="I760">
        <v>0</v>
      </c>
      <c r="J760">
        <v>1</v>
      </c>
      <c r="K760">
        <v>874.02181818181816</v>
      </c>
      <c r="L760">
        <v>39.299999999999997</v>
      </c>
      <c r="M760">
        <v>-104.53</v>
      </c>
      <c r="N760">
        <v>1517</v>
      </c>
      <c r="O760">
        <v>97</v>
      </c>
      <c r="P760">
        <v>1.2</v>
      </c>
      <c r="Q760">
        <v>7329289138.3400002</v>
      </c>
      <c r="R760">
        <v>28.63</v>
      </c>
      <c r="S760">
        <f>Sheet1[[#This Row],[Adjusted Close]]-Sheet1[[#This Row],[52 Week High]]/Sheet1[[#This Row],[52 Week High]]*100</f>
        <v>669.68</v>
      </c>
    </row>
    <row r="761" spans="1:19" x14ac:dyDescent="0.3">
      <c r="A761" s="1" t="s">
        <v>801</v>
      </c>
      <c r="B761" t="s">
        <v>22</v>
      </c>
      <c r="C761">
        <v>539.66</v>
      </c>
      <c r="D761">
        <v>541.17999999999995</v>
      </c>
      <c r="E761">
        <v>539.5</v>
      </c>
      <c r="F761">
        <v>540.72</v>
      </c>
      <c r="G761">
        <v>2929917</v>
      </c>
      <c r="H761">
        <v>539.89</v>
      </c>
      <c r="I761">
        <v>0</v>
      </c>
      <c r="J761">
        <v>1</v>
      </c>
      <c r="K761">
        <v>888.19636363636357</v>
      </c>
      <c r="L761">
        <v>61</v>
      </c>
      <c r="M761">
        <v>-347.48</v>
      </c>
      <c r="N761">
        <v>1517</v>
      </c>
      <c r="O761">
        <v>97</v>
      </c>
      <c r="P761">
        <v>1.06</v>
      </c>
      <c r="Q761">
        <v>1584264720.24</v>
      </c>
      <c r="R761">
        <v>12.2</v>
      </c>
      <c r="S761">
        <f>Sheet1[[#This Row],[Adjusted Close]]-Sheet1[[#This Row],[52 Week High]]/Sheet1[[#This Row],[52 Week High]]*100</f>
        <v>439.89</v>
      </c>
    </row>
    <row r="762" spans="1:19" x14ac:dyDescent="0.3">
      <c r="A762" s="1" t="s">
        <v>802</v>
      </c>
      <c r="B762" t="s">
        <v>22</v>
      </c>
      <c r="C762">
        <v>249.63</v>
      </c>
      <c r="D762">
        <v>266.27</v>
      </c>
      <c r="E762">
        <v>237.51</v>
      </c>
      <c r="F762">
        <v>253.95</v>
      </c>
      <c r="G762">
        <v>2979295</v>
      </c>
      <c r="H762">
        <v>263.56</v>
      </c>
      <c r="I762">
        <v>0.5</v>
      </c>
      <c r="J762">
        <v>1</v>
      </c>
      <c r="K762">
        <v>827.80363636363643</v>
      </c>
      <c r="L762">
        <v>45.69</v>
      </c>
      <c r="M762">
        <v>-573.85</v>
      </c>
      <c r="N762">
        <v>1517</v>
      </c>
      <c r="O762">
        <v>97</v>
      </c>
      <c r="P762">
        <v>1.41</v>
      </c>
      <c r="Q762">
        <v>756591965.25</v>
      </c>
      <c r="R762">
        <v>6.69</v>
      </c>
      <c r="S762">
        <f>Sheet1[[#This Row],[Adjusted Close]]-Sheet1[[#This Row],[52 Week High]]/Sheet1[[#This Row],[52 Week High]]*100</f>
        <v>163.56</v>
      </c>
    </row>
    <row r="763" spans="1:19" x14ac:dyDescent="0.3">
      <c r="A763" s="1" t="s">
        <v>803</v>
      </c>
      <c r="B763" t="s">
        <v>21</v>
      </c>
      <c r="C763">
        <v>779.72</v>
      </c>
      <c r="D763">
        <v>796.67</v>
      </c>
      <c r="E763">
        <v>746.02</v>
      </c>
      <c r="F763">
        <v>795.44</v>
      </c>
      <c r="G763">
        <v>3312376</v>
      </c>
      <c r="H763">
        <v>796.29</v>
      </c>
      <c r="I763">
        <v>0</v>
      </c>
      <c r="J763">
        <v>1</v>
      </c>
      <c r="K763">
        <v>765.20181818181811</v>
      </c>
      <c r="L763">
        <v>39.65</v>
      </c>
      <c r="M763">
        <v>30.24</v>
      </c>
      <c r="N763">
        <v>1517</v>
      </c>
      <c r="O763">
        <v>97</v>
      </c>
      <c r="P763">
        <v>1.26</v>
      </c>
      <c r="Q763">
        <v>2634796365.4400001</v>
      </c>
      <c r="R763">
        <v>38.72</v>
      </c>
      <c r="S763">
        <f>Sheet1[[#This Row],[Adjusted Close]]-Sheet1[[#This Row],[52 Week High]]/Sheet1[[#This Row],[52 Week High]]*100</f>
        <v>696.29</v>
      </c>
    </row>
    <row r="764" spans="1:19" x14ac:dyDescent="0.3">
      <c r="A764" s="1" t="s">
        <v>804</v>
      </c>
      <c r="B764" t="s">
        <v>18</v>
      </c>
      <c r="C764">
        <v>469.64</v>
      </c>
      <c r="D764">
        <v>495.22</v>
      </c>
      <c r="E764">
        <v>433.46</v>
      </c>
      <c r="F764">
        <v>478.25</v>
      </c>
      <c r="G764">
        <v>9093096</v>
      </c>
      <c r="H764">
        <v>473.48</v>
      </c>
      <c r="I764">
        <v>1</v>
      </c>
      <c r="J764">
        <v>1</v>
      </c>
      <c r="K764">
        <v>731.59090909090912</v>
      </c>
      <c r="L764">
        <v>35.49</v>
      </c>
      <c r="M764">
        <v>-253.34</v>
      </c>
      <c r="N764">
        <v>1517</v>
      </c>
      <c r="O764">
        <v>97</v>
      </c>
      <c r="P764">
        <v>0.55000000000000004</v>
      </c>
      <c r="Q764">
        <v>4348773162</v>
      </c>
      <c r="R764">
        <v>11.17</v>
      </c>
      <c r="S764">
        <f>Sheet1[[#This Row],[Adjusted Close]]-Sheet1[[#This Row],[52 Week High]]/Sheet1[[#This Row],[52 Week High]]*100</f>
        <v>373.48</v>
      </c>
    </row>
    <row r="765" spans="1:19" x14ac:dyDescent="0.3">
      <c r="A765" s="1" t="s">
        <v>805</v>
      </c>
      <c r="B765" t="s">
        <v>20</v>
      </c>
      <c r="C765">
        <v>1030.21</v>
      </c>
      <c r="D765">
        <v>1054.5</v>
      </c>
      <c r="E765">
        <v>1004.43</v>
      </c>
      <c r="F765">
        <v>1028.81</v>
      </c>
      <c r="G765">
        <v>5953768</v>
      </c>
      <c r="H765">
        <v>1036.49</v>
      </c>
      <c r="I765">
        <v>1</v>
      </c>
      <c r="J765">
        <v>1.5</v>
      </c>
      <c r="K765">
        <v>750.07545454545459</v>
      </c>
      <c r="L765">
        <v>62.92</v>
      </c>
      <c r="M765">
        <v>278.73</v>
      </c>
      <c r="N765">
        <v>1517</v>
      </c>
      <c r="O765">
        <v>97</v>
      </c>
      <c r="P765">
        <v>0.6</v>
      </c>
      <c r="Q765">
        <v>6125296056.0799999</v>
      </c>
      <c r="R765">
        <v>129</v>
      </c>
      <c r="S765">
        <f>Sheet1[[#This Row],[Adjusted Close]]-Sheet1[[#This Row],[52 Week High]]/Sheet1[[#This Row],[52 Week High]]*100</f>
        <v>936.49</v>
      </c>
    </row>
    <row r="766" spans="1:19" x14ac:dyDescent="0.3">
      <c r="A766" s="1" t="s">
        <v>806</v>
      </c>
      <c r="B766" t="s">
        <v>20</v>
      </c>
      <c r="C766">
        <v>991.28</v>
      </c>
      <c r="D766">
        <v>1024.3599999999999</v>
      </c>
      <c r="E766">
        <v>970.04</v>
      </c>
      <c r="F766">
        <v>1023.21</v>
      </c>
      <c r="G766">
        <v>8219390</v>
      </c>
      <c r="H766">
        <v>1029.8</v>
      </c>
      <c r="I766">
        <v>1</v>
      </c>
      <c r="J766">
        <v>1</v>
      </c>
      <c r="K766">
        <v>791.76454545454544</v>
      </c>
      <c r="L766">
        <v>50.94</v>
      </c>
      <c r="M766">
        <v>231.45</v>
      </c>
      <c r="N766">
        <v>1517</v>
      </c>
      <c r="O766">
        <v>97</v>
      </c>
      <c r="P766">
        <v>1.05</v>
      </c>
      <c r="Q766">
        <v>8410162041.8999996</v>
      </c>
      <c r="R766">
        <v>27.14</v>
      </c>
      <c r="S766">
        <f>Sheet1[[#This Row],[Adjusted Close]]-Sheet1[[#This Row],[52 Week High]]/Sheet1[[#This Row],[52 Week High]]*100</f>
        <v>929.8</v>
      </c>
    </row>
    <row r="767" spans="1:19" x14ac:dyDescent="0.3">
      <c r="A767" s="1" t="s">
        <v>807</v>
      </c>
      <c r="B767" t="s">
        <v>22</v>
      </c>
      <c r="C767">
        <v>1036.26</v>
      </c>
      <c r="D767">
        <v>1055.3900000000001</v>
      </c>
      <c r="E767">
        <v>994.43</v>
      </c>
      <c r="F767">
        <v>1009.59</v>
      </c>
      <c r="G767">
        <v>7256247</v>
      </c>
      <c r="H767">
        <v>999.78</v>
      </c>
      <c r="I767">
        <v>0</v>
      </c>
      <c r="J767">
        <v>1</v>
      </c>
      <c r="K767">
        <v>818.01909090909078</v>
      </c>
      <c r="L767">
        <v>45.1</v>
      </c>
      <c r="M767">
        <v>191.57</v>
      </c>
      <c r="N767">
        <v>1517</v>
      </c>
      <c r="O767">
        <v>97</v>
      </c>
      <c r="P767">
        <v>1.1599999999999999</v>
      </c>
      <c r="Q767">
        <v>7325834408.7299995</v>
      </c>
      <c r="R767">
        <v>23.34</v>
      </c>
      <c r="S767">
        <f>Sheet1[[#This Row],[Adjusted Close]]-Sheet1[[#This Row],[52 Week High]]/Sheet1[[#This Row],[52 Week High]]*100</f>
        <v>899.78</v>
      </c>
    </row>
    <row r="768" spans="1:19" x14ac:dyDescent="0.3">
      <c r="A768" s="1" t="s">
        <v>808</v>
      </c>
      <c r="B768" t="s">
        <v>20</v>
      </c>
      <c r="C768">
        <v>195.3</v>
      </c>
      <c r="D768">
        <v>244.1</v>
      </c>
      <c r="E768">
        <v>161.18</v>
      </c>
      <c r="F768">
        <v>207.87</v>
      </c>
      <c r="G768">
        <v>9746100</v>
      </c>
      <c r="H768">
        <v>200.96</v>
      </c>
      <c r="I768">
        <v>1</v>
      </c>
      <c r="J768">
        <v>1</v>
      </c>
      <c r="K768">
        <v>773.13727272727272</v>
      </c>
      <c r="L768">
        <v>55.7</v>
      </c>
      <c r="M768">
        <v>-565.27</v>
      </c>
      <c r="N768">
        <v>1517</v>
      </c>
      <c r="O768">
        <v>97</v>
      </c>
      <c r="P768">
        <v>0.94</v>
      </c>
      <c r="Q768">
        <v>2025921807</v>
      </c>
      <c r="R768">
        <v>5.13</v>
      </c>
      <c r="S768">
        <f>Sheet1[[#This Row],[Adjusted Close]]-Sheet1[[#This Row],[52 Week High]]/Sheet1[[#This Row],[52 Week High]]*100</f>
        <v>100.96000000000001</v>
      </c>
    </row>
    <row r="769" spans="1:19" x14ac:dyDescent="0.3">
      <c r="A769" s="1" t="s">
        <v>809</v>
      </c>
      <c r="B769" t="s">
        <v>21</v>
      </c>
      <c r="C769">
        <v>309.25</v>
      </c>
      <c r="D769">
        <v>345.83</v>
      </c>
      <c r="E769">
        <v>268.32</v>
      </c>
      <c r="F769">
        <v>301.06</v>
      </c>
      <c r="G769">
        <v>1955194</v>
      </c>
      <c r="H769">
        <v>300.45999999999998</v>
      </c>
      <c r="I769">
        <v>0</v>
      </c>
      <c r="J769">
        <v>1</v>
      </c>
      <c r="K769">
        <v>718.37909090909091</v>
      </c>
      <c r="L769">
        <v>33.57</v>
      </c>
      <c r="M769">
        <v>-417.32</v>
      </c>
      <c r="N769">
        <v>1517</v>
      </c>
      <c r="O769">
        <v>97</v>
      </c>
      <c r="P769">
        <v>1.45</v>
      </c>
      <c r="Q769">
        <v>588630705.63999999</v>
      </c>
      <c r="R769">
        <v>6.39</v>
      </c>
      <c r="S769">
        <f>Sheet1[[#This Row],[Adjusted Close]]-Sheet1[[#This Row],[52 Week High]]/Sheet1[[#This Row],[52 Week High]]*100</f>
        <v>200.45999999999998</v>
      </c>
    </row>
    <row r="770" spans="1:19" x14ac:dyDescent="0.3">
      <c r="A770" s="1" t="s">
        <v>810</v>
      </c>
      <c r="B770" t="s">
        <v>19</v>
      </c>
      <c r="C770">
        <v>1383.02</v>
      </c>
      <c r="D770">
        <v>1387.12</v>
      </c>
      <c r="E770">
        <v>1362.5</v>
      </c>
      <c r="F770">
        <v>1381.16</v>
      </c>
      <c r="G770">
        <v>1731683</v>
      </c>
      <c r="H770">
        <v>1383.17</v>
      </c>
      <c r="I770">
        <v>0</v>
      </c>
      <c r="J770">
        <v>1</v>
      </c>
      <c r="K770">
        <v>708.14090909090919</v>
      </c>
      <c r="L770">
        <v>57.57</v>
      </c>
      <c r="M770">
        <v>673.02</v>
      </c>
      <c r="N770">
        <v>1517</v>
      </c>
      <c r="O770">
        <v>97</v>
      </c>
      <c r="P770">
        <v>1.33</v>
      </c>
      <c r="Q770">
        <v>2391731292.2800002</v>
      </c>
      <c r="R770">
        <v>81.36</v>
      </c>
      <c r="S770">
        <f>Sheet1[[#This Row],[Adjusted Close]]-Sheet1[[#This Row],[52 Week High]]/Sheet1[[#This Row],[52 Week High]]*100</f>
        <v>1283.17</v>
      </c>
    </row>
    <row r="771" spans="1:19" x14ac:dyDescent="0.3">
      <c r="A771" s="1" t="s">
        <v>811</v>
      </c>
      <c r="B771" t="s">
        <v>22</v>
      </c>
      <c r="C771">
        <v>875.86</v>
      </c>
      <c r="D771">
        <v>909.77</v>
      </c>
      <c r="E771">
        <v>869.46</v>
      </c>
      <c r="F771">
        <v>890.26</v>
      </c>
      <c r="G771">
        <v>3790704</v>
      </c>
      <c r="H771">
        <v>891.04</v>
      </c>
      <c r="I771">
        <v>0</v>
      </c>
      <c r="J771">
        <v>1</v>
      </c>
      <c r="K771">
        <v>719.12</v>
      </c>
      <c r="L771">
        <v>44.18</v>
      </c>
      <c r="M771">
        <v>171.14</v>
      </c>
      <c r="N771">
        <v>1517</v>
      </c>
      <c r="O771">
        <v>97</v>
      </c>
      <c r="P771">
        <v>0.91</v>
      </c>
      <c r="Q771">
        <v>3374712143.04</v>
      </c>
      <c r="R771">
        <v>45.57</v>
      </c>
      <c r="S771">
        <f>Sheet1[[#This Row],[Adjusted Close]]-Sheet1[[#This Row],[52 Week High]]/Sheet1[[#This Row],[52 Week High]]*100</f>
        <v>791.04</v>
      </c>
    </row>
    <row r="772" spans="1:19" x14ac:dyDescent="0.3">
      <c r="A772" s="1" t="s">
        <v>812</v>
      </c>
      <c r="B772" t="s">
        <v>22</v>
      </c>
      <c r="C772">
        <v>948.77</v>
      </c>
      <c r="D772">
        <v>952.6</v>
      </c>
      <c r="E772">
        <v>931.48</v>
      </c>
      <c r="F772">
        <v>951.91</v>
      </c>
      <c r="G772">
        <v>6407145</v>
      </c>
      <c r="H772">
        <v>961.79</v>
      </c>
      <c r="I772">
        <v>1</v>
      </c>
      <c r="J772">
        <v>1.5</v>
      </c>
      <c r="K772">
        <v>756.50090909090909</v>
      </c>
      <c r="L772">
        <v>47.2</v>
      </c>
      <c r="M772">
        <v>195.41</v>
      </c>
      <c r="N772">
        <v>1517</v>
      </c>
      <c r="O772">
        <v>97</v>
      </c>
      <c r="P772">
        <v>1.1299999999999999</v>
      </c>
      <c r="Q772">
        <v>6099025396.9499998</v>
      </c>
      <c r="R772">
        <v>27.25</v>
      </c>
      <c r="S772">
        <f>Sheet1[[#This Row],[Adjusted Close]]-Sheet1[[#This Row],[52 Week High]]/Sheet1[[#This Row],[52 Week High]]*100</f>
        <v>861.79</v>
      </c>
    </row>
    <row r="773" spans="1:19" x14ac:dyDescent="0.3">
      <c r="A773" s="1" t="s">
        <v>813</v>
      </c>
      <c r="B773" t="s">
        <v>21</v>
      </c>
      <c r="C773">
        <v>109.65</v>
      </c>
      <c r="D773">
        <v>122.52</v>
      </c>
      <c r="E773">
        <v>95.89</v>
      </c>
      <c r="F773">
        <v>115.3</v>
      </c>
      <c r="G773">
        <v>3280997</v>
      </c>
      <c r="H773">
        <v>107.99</v>
      </c>
      <c r="I773">
        <v>0</v>
      </c>
      <c r="J773">
        <v>2</v>
      </c>
      <c r="K773">
        <v>743.89636363636373</v>
      </c>
      <c r="L773">
        <v>32.409999999999997</v>
      </c>
      <c r="M773">
        <v>-628.6</v>
      </c>
      <c r="N773">
        <v>1517</v>
      </c>
      <c r="O773">
        <v>97</v>
      </c>
      <c r="P773">
        <v>1.37</v>
      </c>
      <c r="Q773">
        <v>378298954.10000002</v>
      </c>
      <c r="R773">
        <v>4.66</v>
      </c>
      <c r="S773">
        <f>Sheet1[[#This Row],[Adjusted Close]]-Sheet1[[#This Row],[52 Week High]]/Sheet1[[#This Row],[52 Week High]]*100</f>
        <v>7.9899999999999949</v>
      </c>
    </row>
    <row r="774" spans="1:19" x14ac:dyDescent="0.3">
      <c r="A774" s="1" t="s">
        <v>814</v>
      </c>
      <c r="B774" t="s">
        <v>21</v>
      </c>
      <c r="C774">
        <v>763.33</v>
      </c>
      <c r="D774">
        <v>802.94</v>
      </c>
      <c r="E774">
        <v>753.24</v>
      </c>
      <c r="F774">
        <v>768.08</v>
      </c>
      <c r="G774">
        <v>7817818</v>
      </c>
      <c r="H774">
        <v>765.2</v>
      </c>
      <c r="I774">
        <v>0</v>
      </c>
      <c r="J774">
        <v>1</v>
      </c>
      <c r="K774">
        <v>741.40909090909088</v>
      </c>
      <c r="L774">
        <v>39.22</v>
      </c>
      <c r="M774">
        <v>26.67</v>
      </c>
      <c r="N774">
        <v>1517</v>
      </c>
      <c r="O774">
        <v>97</v>
      </c>
      <c r="P774">
        <v>1.46</v>
      </c>
      <c r="Q774">
        <v>6004709649.4399996</v>
      </c>
      <c r="R774">
        <v>37.090000000000003</v>
      </c>
      <c r="S774">
        <f>Sheet1[[#This Row],[Adjusted Close]]-Sheet1[[#This Row],[52 Week High]]/Sheet1[[#This Row],[52 Week High]]*100</f>
        <v>665.2</v>
      </c>
    </row>
    <row r="775" spans="1:19" x14ac:dyDescent="0.3">
      <c r="A775" s="1" t="s">
        <v>815</v>
      </c>
      <c r="B775" t="s">
        <v>22</v>
      </c>
      <c r="C775">
        <v>828.12</v>
      </c>
      <c r="D775">
        <v>842.46</v>
      </c>
      <c r="E775">
        <v>817.25</v>
      </c>
      <c r="F775">
        <v>829.89</v>
      </c>
      <c r="G775">
        <v>1843491</v>
      </c>
      <c r="H775">
        <v>835.17</v>
      </c>
      <c r="I775">
        <v>0</v>
      </c>
      <c r="J775">
        <v>1</v>
      </c>
      <c r="K775">
        <v>773.37636363636375</v>
      </c>
      <c r="L775">
        <v>57.71</v>
      </c>
      <c r="M775">
        <v>56.51</v>
      </c>
      <c r="N775">
        <v>1517</v>
      </c>
      <c r="O775">
        <v>97</v>
      </c>
      <c r="P775">
        <v>0.63</v>
      </c>
      <c r="Q775">
        <v>1529894745.99</v>
      </c>
      <c r="R775">
        <v>32.78</v>
      </c>
      <c r="S775">
        <f>Sheet1[[#This Row],[Adjusted Close]]-Sheet1[[#This Row],[52 Week High]]/Sheet1[[#This Row],[52 Week High]]*100</f>
        <v>735.17</v>
      </c>
    </row>
    <row r="776" spans="1:19" x14ac:dyDescent="0.3">
      <c r="A776" s="1" t="s">
        <v>816</v>
      </c>
      <c r="B776" t="s">
        <v>20</v>
      </c>
      <c r="C776">
        <v>678.63</v>
      </c>
      <c r="D776">
        <v>705.32</v>
      </c>
      <c r="E776">
        <v>651.62</v>
      </c>
      <c r="F776">
        <v>681.2</v>
      </c>
      <c r="G776">
        <v>3103811</v>
      </c>
      <c r="H776">
        <v>686.85</v>
      </c>
      <c r="I776">
        <v>1</v>
      </c>
      <c r="J776">
        <v>1.5</v>
      </c>
      <c r="K776">
        <v>741.77545454545464</v>
      </c>
      <c r="L776">
        <v>48.95</v>
      </c>
      <c r="M776">
        <v>-60.58</v>
      </c>
      <c r="N776">
        <v>1517</v>
      </c>
      <c r="O776">
        <v>97</v>
      </c>
      <c r="P776">
        <v>1.35</v>
      </c>
      <c r="Q776">
        <v>2114316053.2</v>
      </c>
      <c r="R776">
        <v>15.28</v>
      </c>
      <c r="S776">
        <f>Sheet1[[#This Row],[Adjusted Close]]-Sheet1[[#This Row],[52 Week High]]/Sheet1[[#This Row],[52 Week High]]*100</f>
        <v>586.85</v>
      </c>
    </row>
    <row r="777" spans="1:19" x14ac:dyDescent="0.3">
      <c r="A777" s="1" t="s">
        <v>817</v>
      </c>
      <c r="B777" t="s">
        <v>20</v>
      </c>
      <c r="C777">
        <v>1337.73</v>
      </c>
      <c r="D777">
        <v>1386.98</v>
      </c>
      <c r="E777">
        <v>1309.33</v>
      </c>
      <c r="F777">
        <v>1341.99</v>
      </c>
      <c r="G777">
        <v>1422045</v>
      </c>
      <c r="H777">
        <v>1337.14</v>
      </c>
      <c r="I777">
        <v>0</v>
      </c>
      <c r="J777">
        <v>2</v>
      </c>
      <c r="K777">
        <v>770.75545454545465</v>
      </c>
      <c r="L777">
        <v>39.56</v>
      </c>
      <c r="M777">
        <v>571.23</v>
      </c>
      <c r="N777">
        <v>1517</v>
      </c>
      <c r="O777">
        <v>97</v>
      </c>
      <c r="P777">
        <v>1.36</v>
      </c>
      <c r="Q777">
        <v>1908370169.55</v>
      </c>
      <c r="R777">
        <v>421.26</v>
      </c>
      <c r="S777">
        <f>Sheet1[[#This Row],[Adjusted Close]]-Sheet1[[#This Row],[52 Week High]]/Sheet1[[#This Row],[52 Week High]]*100</f>
        <v>1237.1400000000001</v>
      </c>
    </row>
    <row r="778" spans="1:19" x14ac:dyDescent="0.3">
      <c r="A778" s="1" t="s">
        <v>818</v>
      </c>
      <c r="B778" t="s">
        <v>20</v>
      </c>
      <c r="C778">
        <v>1069.19</v>
      </c>
      <c r="D778">
        <v>1083.9000000000001</v>
      </c>
      <c r="E778">
        <v>1054.43</v>
      </c>
      <c r="F778">
        <v>1060.04</v>
      </c>
      <c r="G778">
        <v>1839445</v>
      </c>
      <c r="H778">
        <v>1065.83</v>
      </c>
      <c r="I778">
        <v>0</v>
      </c>
      <c r="J778">
        <v>1</v>
      </c>
      <c r="K778">
        <v>775.34181818181821</v>
      </c>
      <c r="L778">
        <v>32.36</v>
      </c>
      <c r="M778">
        <v>284.7</v>
      </c>
      <c r="N778">
        <v>1517</v>
      </c>
      <c r="O778">
        <v>97</v>
      </c>
      <c r="P778">
        <v>0.7</v>
      </c>
      <c r="Q778">
        <v>1949885277.8</v>
      </c>
      <c r="R778">
        <v>56.26</v>
      </c>
      <c r="S778">
        <f>Sheet1[[#This Row],[Adjusted Close]]-Sheet1[[#This Row],[52 Week High]]/Sheet1[[#This Row],[52 Week High]]*100</f>
        <v>965.82999999999993</v>
      </c>
    </row>
    <row r="779" spans="1:19" x14ac:dyDescent="0.3">
      <c r="A779" s="1" t="s">
        <v>819</v>
      </c>
      <c r="B779" t="s">
        <v>20</v>
      </c>
      <c r="C779">
        <v>970.21</v>
      </c>
      <c r="D779">
        <v>1013.15</v>
      </c>
      <c r="E779">
        <v>937.8</v>
      </c>
      <c r="F779">
        <v>949.12</v>
      </c>
      <c r="G779">
        <v>6844929</v>
      </c>
      <c r="H779">
        <v>943.21</v>
      </c>
      <c r="I779">
        <v>0</v>
      </c>
      <c r="J779">
        <v>1.5</v>
      </c>
      <c r="K779">
        <v>842.72818181818184</v>
      </c>
      <c r="L779">
        <v>52.69</v>
      </c>
      <c r="M779">
        <v>106.39</v>
      </c>
      <c r="N779">
        <v>1517</v>
      </c>
      <c r="O779">
        <v>97</v>
      </c>
      <c r="P779">
        <v>0.93</v>
      </c>
      <c r="Q779">
        <v>6496659012.4799995</v>
      </c>
      <c r="R779">
        <v>54.82</v>
      </c>
      <c r="S779">
        <f>Sheet1[[#This Row],[Adjusted Close]]-Sheet1[[#This Row],[52 Week High]]/Sheet1[[#This Row],[52 Week High]]*100</f>
        <v>843.21</v>
      </c>
    </row>
    <row r="780" spans="1:19" x14ac:dyDescent="0.3">
      <c r="A780" s="1" t="s">
        <v>820</v>
      </c>
      <c r="B780" t="s">
        <v>22</v>
      </c>
      <c r="C780">
        <v>1000.04</v>
      </c>
      <c r="D780">
        <v>1046.21</v>
      </c>
      <c r="E780">
        <v>992.48</v>
      </c>
      <c r="F780">
        <v>1025.73</v>
      </c>
      <c r="G780">
        <v>4862725</v>
      </c>
      <c r="H780">
        <v>1021.04</v>
      </c>
      <c r="I780">
        <v>1</v>
      </c>
      <c r="J780">
        <v>1</v>
      </c>
      <c r="K780">
        <v>908.60727272727274</v>
      </c>
      <c r="L780">
        <v>46.54</v>
      </c>
      <c r="M780">
        <v>117.12</v>
      </c>
      <c r="N780">
        <v>1517</v>
      </c>
      <c r="O780">
        <v>97</v>
      </c>
      <c r="P780">
        <v>1.18</v>
      </c>
      <c r="Q780">
        <v>4987842914.25</v>
      </c>
      <c r="R780">
        <v>22.32</v>
      </c>
      <c r="S780">
        <f>Sheet1[[#This Row],[Adjusted Close]]-Sheet1[[#This Row],[52 Week High]]/Sheet1[[#This Row],[52 Week High]]*100</f>
        <v>921.04</v>
      </c>
    </row>
    <row r="781" spans="1:19" x14ac:dyDescent="0.3">
      <c r="A781" s="1" t="s">
        <v>821</v>
      </c>
      <c r="B781" t="s">
        <v>18</v>
      </c>
      <c r="C781">
        <v>214.52</v>
      </c>
      <c r="D781">
        <v>237.59</v>
      </c>
      <c r="E781">
        <v>190.3</v>
      </c>
      <c r="F781">
        <v>196.1</v>
      </c>
      <c r="G781">
        <v>1088191</v>
      </c>
      <c r="H781">
        <v>202.9</v>
      </c>
      <c r="I781">
        <v>0</v>
      </c>
      <c r="J781">
        <v>1</v>
      </c>
      <c r="K781">
        <v>800.87454545454557</v>
      </c>
      <c r="L781">
        <v>53.82</v>
      </c>
      <c r="M781">
        <v>-604.77</v>
      </c>
      <c r="N781">
        <v>1517</v>
      </c>
      <c r="O781">
        <v>97</v>
      </c>
      <c r="P781">
        <v>0.92</v>
      </c>
      <c r="Q781">
        <v>213394255.09999999</v>
      </c>
      <c r="R781">
        <v>4.58</v>
      </c>
      <c r="S781">
        <f>Sheet1[[#This Row],[Adjusted Close]]-Sheet1[[#This Row],[52 Week High]]/Sheet1[[#This Row],[52 Week High]]*100</f>
        <v>102.9</v>
      </c>
    </row>
    <row r="782" spans="1:19" x14ac:dyDescent="0.3">
      <c r="A782" s="1" t="s">
        <v>822</v>
      </c>
      <c r="B782" t="s">
        <v>21</v>
      </c>
      <c r="C782">
        <v>834.5</v>
      </c>
      <c r="D782">
        <v>873.18</v>
      </c>
      <c r="E782">
        <v>823.79</v>
      </c>
      <c r="F782">
        <v>842.8</v>
      </c>
      <c r="G782">
        <v>4613515</v>
      </c>
      <c r="H782">
        <v>848.16</v>
      </c>
      <c r="I782">
        <v>0</v>
      </c>
      <c r="J782">
        <v>1</v>
      </c>
      <c r="K782">
        <v>796.56</v>
      </c>
      <c r="L782">
        <v>47.4</v>
      </c>
      <c r="M782">
        <v>46.24</v>
      </c>
      <c r="N782">
        <v>1517</v>
      </c>
      <c r="O782">
        <v>97</v>
      </c>
      <c r="P782">
        <v>1.35</v>
      </c>
      <c r="Q782">
        <v>3888270442</v>
      </c>
      <c r="R782">
        <v>157.12</v>
      </c>
      <c r="S782">
        <f>Sheet1[[#This Row],[Adjusted Close]]-Sheet1[[#This Row],[52 Week High]]/Sheet1[[#This Row],[52 Week High]]*100</f>
        <v>748.16</v>
      </c>
    </row>
    <row r="783" spans="1:19" x14ac:dyDescent="0.3">
      <c r="A783" s="1" t="s">
        <v>823</v>
      </c>
      <c r="B783" t="s">
        <v>20</v>
      </c>
      <c r="C783">
        <v>436.54</v>
      </c>
      <c r="D783">
        <v>474.49</v>
      </c>
      <c r="E783">
        <v>392.8</v>
      </c>
      <c r="F783">
        <v>446.03</v>
      </c>
      <c r="G783">
        <v>2632905</v>
      </c>
      <c r="H783">
        <v>438.33</v>
      </c>
      <c r="I783">
        <v>0</v>
      </c>
      <c r="J783">
        <v>1</v>
      </c>
      <c r="K783">
        <v>750.57090909090914</v>
      </c>
      <c r="L783">
        <v>38.64</v>
      </c>
      <c r="M783">
        <v>-304.54000000000002</v>
      </c>
      <c r="N783">
        <v>1517</v>
      </c>
      <c r="O783">
        <v>97</v>
      </c>
      <c r="P783">
        <v>1.38</v>
      </c>
      <c r="Q783">
        <v>1174354617.1500001</v>
      </c>
      <c r="R783">
        <v>10.16</v>
      </c>
      <c r="S783">
        <f>Sheet1[[#This Row],[Adjusted Close]]-Sheet1[[#This Row],[52 Week High]]/Sheet1[[#This Row],[52 Week High]]*100</f>
        <v>338.33</v>
      </c>
    </row>
    <row r="784" spans="1:19" x14ac:dyDescent="0.3">
      <c r="A784" s="1" t="s">
        <v>824</v>
      </c>
      <c r="B784" t="s">
        <v>19</v>
      </c>
      <c r="C784">
        <v>578.11</v>
      </c>
      <c r="D784">
        <v>598.26</v>
      </c>
      <c r="E784">
        <v>565.49</v>
      </c>
      <c r="F784">
        <v>593.48</v>
      </c>
      <c r="G784">
        <v>3026558</v>
      </c>
      <c r="H784">
        <v>584.75</v>
      </c>
      <c r="I784">
        <v>0</v>
      </c>
      <c r="J784">
        <v>2</v>
      </c>
      <c r="K784">
        <v>794.04181818181814</v>
      </c>
      <c r="L784">
        <v>66.349999999999994</v>
      </c>
      <c r="M784">
        <v>-200.56</v>
      </c>
      <c r="N784">
        <v>1517</v>
      </c>
      <c r="O784">
        <v>97</v>
      </c>
      <c r="P784">
        <v>0.97</v>
      </c>
      <c r="Q784">
        <v>1796201641.8399999</v>
      </c>
      <c r="R784">
        <v>14.01</v>
      </c>
      <c r="S784">
        <f>Sheet1[[#This Row],[Adjusted Close]]-Sheet1[[#This Row],[52 Week High]]/Sheet1[[#This Row],[52 Week High]]*100</f>
        <v>484.75</v>
      </c>
    </row>
    <row r="785" spans="1:19" x14ac:dyDescent="0.3">
      <c r="A785" s="1" t="s">
        <v>825</v>
      </c>
      <c r="B785" t="s">
        <v>18</v>
      </c>
      <c r="C785">
        <v>293.75</v>
      </c>
      <c r="D785">
        <v>329.13</v>
      </c>
      <c r="E785">
        <v>293.49</v>
      </c>
      <c r="F785">
        <v>324.8</v>
      </c>
      <c r="G785">
        <v>5997954</v>
      </c>
      <c r="H785">
        <v>331.36</v>
      </c>
      <c r="I785">
        <v>0</v>
      </c>
      <c r="J785">
        <v>1</v>
      </c>
      <c r="K785">
        <v>753.74363636363626</v>
      </c>
      <c r="L785">
        <v>30.84</v>
      </c>
      <c r="M785">
        <v>-428.94</v>
      </c>
      <c r="N785">
        <v>1517</v>
      </c>
      <c r="O785">
        <v>97</v>
      </c>
      <c r="P785">
        <v>1.47</v>
      </c>
      <c r="Q785">
        <v>1948135459.2</v>
      </c>
      <c r="R785">
        <v>46.95</v>
      </c>
      <c r="S785">
        <f>Sheet1[[#This Row],[Adjusted Close]]-Sheet1[[#This Row],[52 Week High]]/Sheet1[[#This Row],[52 Week High]]*100</f>
        <v>231.36</v>
      </c>
    </row>
    <row r="786" spans="1:19" x14ac:dyDescent="0.3">
      <c r="A786" s="1" t="s">
        <v>826</v>
      </c>
      <c r="B786" t="s">
        <v>19</v>
      </c>
      <c r="C786">
        <v>435.72</v>
      </c>
      <c r="D786">
        <v>478.13</v>
      </c>
      <c r="E786">
        <v>395.18</v>
      </c>
      <c r="F786">
        <v>429.85</v>
      </c>
      <c r="G786">
        <v>5668855</v>
      </c>
      <c r="H786">
        <v>420.26</v>
      </c>
      <c r="I786">
        <v>0</v>
      </c>
      <c r="J786">
        <v>1</v>
      </c>
      <c r="K786">
        <v>717.37636363636364</v>
      </c>
      <c r="L786">
        <v>54.47</v>
      </c>
      <c r="M786">
        <v>-287.52999999999997</v>
      </c>
      <c r="N786">
        <v>1517</v>
      </c>
      <c r="O786">
        <v>97</v>
      </c>
      <c r="P786">
        <v>0.64</v>
      </c>
      <c r="Q786">
        <v>2436757321.75</v>
      </c>
      <c r="R786">
        <v>12.68</v>
      </c>
      <c r="S786">
        <f>Sheet1[[#This Row],[Adjusted Close]]-Sheet1[[#This Row],[52 Week High]]/Sheet1[[#This Row],[52 Week High]]*100</f>
        <v>320.26</v>
      </c>
    </row>
    <row r="787" spans="1:19" x14ac:dyDescent="0.3">
      <c r="A787" s="1" t="s">
        <v>827</v>
      </c>
      <c r="B787" t="s">
        <v>18</v>
      </c>
      <c r="C787">
        <v>841.76</v>
      </c>
      <c r="D787">
        <v>861.69</v>
      </c>
      <c r="E787">
        <v>817.77</v>
      </c>
      <c r="F787">
        <v>828.32</v>
      </c>
      <c r="G787">
        <v>6100651</v>
      </c>
      <c r="H787">
        <v>828.53</v>
      </c>
      <c r="I787">
        <v>0.5</v>
      </c>
      <c r="J787">
        <v>1</v>
      </c>
      <c r="K787">
        <v>730.75090909090898</v>
      </c>
      <c r="L787">
        <v>32.71</v>
      </c>
      <c r="M787">
        <v>97.57</v>
      </c>
      <c r="N787">
        <v>1517</v>
      </c>
      <c r="O787">
        <v>97</v>
      </c>
      <c r="P787">
        <v>0.6</v>
      </c>
      <c r="Q787">
        <v>5053291236.3199997</v>
      </c>
      <c r="R787">
        <v>18.7</v>
      </c>
      <c r="S787">
        <f>Sheet1[[#This Row],[Adjusted Close]]-Sheet1[[#This Row],[52 Week High]]/Sheet1[[#This Row],[52 Week High]]*100</f>
        <v>728.53</v>
      </c>
    </row>
    <row r="788" spans="1:19" x14ac:dyDescent="0.3">
      <c r="A788" s="1" t="s">
        <v>828</v>
      </c>
      <c r="B788" t="s">
        <v>22</v>
      </c>
      <c r="C788">
        <v>1058.19</v>
      </c>
      <c r="D788">
        <v>1074.6199999999999</v>
      </c>
      <c r="E788">
        <v>1010.61</v>
      </c>
      <c r="F788">
        <v>1023.59</v>
      </c>
      <c r="G788">
        <v>4641516</v>
      </c>
      <c r="H788">
        <v>1021.28</v>
      </c>
      <c r="I788">
        <v>0</v>
      </c>
      <c r="J788">
        <v>1</v>
      </c>
      <c r="K788">
        <v>701.8054545454545</v>
      </c>
      <c r="L788">
        <v>53.69</v>
      </c>
      <c r="M788">
        <v>321.77999999999997</v>
      </c>
      <c r="N788">
        <v>1517</v>
      </c>
      <c r="O788">
        <v>97</v>
      </c>
      <c r="P788">
        <v>1.25</v>
      </c>
      <c r="Q788">
        <v>4751009362.4399996</v>
      </c>
      <c r="R788">
        <v>25.09</v>
      </c>
      <c r="S788">
        <f>Sheet1[[#This Row],[Adjusted Close]]-Sheet1[[#This Row],[52 Week High]]/Sheet1[[#This Row],[52 Week High]]*100</f>
        <v>921.28</v>
      </c>
    </row>
    <row r="789" spans="1:19" x14ac:dyDescent="0.3">
      <c r="A789" s="1" t="s">
        <v>829</v>
      </c>
      <c r="B789" t="s">
        <v>19</v>
      </c>
      <c r="C789">
        <v>321.8</v>
      </c>
      <c r="D789">
        <v>327.02999999999997</v>
      </c>
      <c r="E789">
        <v>292.29000000000002</v>
      </c>
      <c r="F789">
        <v>316.52999999999997</v>
      </c>
      <c r="G789">
        <v>6761267</v>
      </c>
      <c r="H789">
        <v>323.77</v>
      </c>
      <c r="I789">
        <v>1</v>
      </c>
      <c r="J789">
        <v>2</v>
      </c>
      <c r="K789">
        <v>634.21363636363628</v>
      </c>
      <c r="L789">
        <v>32.06</v>
      </c>
      <c r="M789">
        <v>-317.68</v>
      </c>
      <c r="N789">
        <v>1517</v>
      </c>
      <c r="O789">
        <v>97</v>
      </c>
      <c r="P789">
        <v>0.94</v>
      </c>
      <c r="Q789">
        <v>2140143843.51</v>
      </c>
      <c r="R789">
        <v>25.52</v>
      </c>
      <c r="S789">
        <f>Sheet1[[#This Row],[Adjusted Close]]-Sheet1[[#This Row],[52 Week High]]/Sheet1[[#This Row],[52 Week High]]*100</f>
        <v>223.76999999999998</v>
      </c>
    </row>
    <row r="790" spans="1:19" x14ac:dyDescent="0.3">
      <c r="A790" s="1" t="s">
        <v>830</v>
      </c>
      <c r="B790" t="s">
        <v>22</v>
      </c>
      <c r="C790">
        <v>1280.53</v>
      </c>
      <c r="D790">
        <v>1316.12</v>
      </c>
      <c r="E790">
        <v>1255.8599999999999</v>
      </c>
      <c r="F790">
        <v>1266.33</v>
      </c>
      <c r="G790">
        <v>1914581</v>
      </c>
      <c r="H790">
        <v>1262.95</v>
      </c>
      <c r="I790">
        <v>1</v>
      </c>
      <c r="J790">
        <v>1</v>
      </c>
      <c r="K790">
        <v>663.05090909090904</v>
      </c>
      <c r="L790">
        <v>52.84</v>
      </c>
      <c r="M790">
        <v>603.28</v>
      </c>
      <c r="N790">
        <v>1517</v>
      </c>
      <c r="O790">
        <v>97</v>
      </c>
      <c r="P790">
        <v>0.54</v>
      </c>
      <c r="Q790">
        <v>2424491357.73</v>
      </c>
      <c r="R790">
        <v>30.15</v>
      </c>
      <c r="S790">
        <f>Sheet1[[#This Row],[Adjusted Close]]-Sheet1[[#This Row],[52 Week High]]/Sheet1[[#This Row],[52 Week High]]*100</f>
        <v>1162.95</v>
      </c>
    </row>
    <row r="791" spans="1:19" x14ac:dyDescent="0.3">
      <c r="A791" s="1" t="s">
        <v>831</v>
      </c>
      <c r="B791" t="s">
        <v>22</v>
      </c>
      <c r="C791">
        <v>612.82000000000005</v>
      </c>
      <c r="D791">
        <v>646.67999999999995</v>
      </c>
      <c r="E791">
        <v>571.52</v>
      </c>
      <c r="F791">
        <v>575.53</v>
      </c>
      <c r="G791">
        <v>5148177</v>
      </c>
      <c r="H791">
        <v>571.15</v>
      </c>
      <c r="I791">
        <v>0</v>
      </c>
      <c r="J791">
        <v>1</v>
      </c>
      <c r="K791">
        <v>622.12363636363636</v>
      </c>
      <c r="L791">
        <v>52.05</v>
      </c>
      <c r="M791">
        <v>-46.59</v>
      </c>
      <c r="N791">
        <v>1517</v>
      </c>
      <c r="O791">
        <v>97</v>
      </c>
      <c r="P791">
        <v>0.63</v>
      </c>
      <c r="Q791">
        <v>2962930308.8099999</v>
      </c>
      <c r="R791">
        <v>27.4</v>
      </c>
      <c r="S791">
        <f>Sheet1[[#This Row],[Adjusted Close]]-Sheet1[[#This Row],[52 Week High]]/Sheet1[[#This Row],[52 Week High]]*100</f>
        <v>471.15</v>
      </c>
    </row>
    <row r="792" spans="1:19" x14ac:dyDescent="0.3">
      <c r="A792" s="1" t="s">
        <v>832</v>
      </c>
      <c r="B792" t="s">
        <v>22</v>
      </c>
      <c r="C792">
        <v>1424.77</v>
      </c>
      <c r="D792">
        <v>1450.34</v>
      </c>
      <c r="E792">
        <v>1402.66</v>
      </c>
      <c r="F792">
        <v>1405.63</v>
      </c>
      <c r="G792">
        <v>1040946</v>
      </c>
      <c r="H792">
        <v>1399.5</v>
      </c>
      <c r="I792">
        <v>0</v>
      </c>
      <c r="J792">
        <v>1.5</v>
      </c>
      <c r="K792">
        <v>732.08090909090902</v>
      </c>
      <c r="L792">
        <v>64.03</v>
      </c>
      <c r="M792">
        <v>673.55</v>
      </c>
      <c r="N792">
        <v>1517</v>
      </c>
      <c r="O792">
        <v>97</v>
      </c>
      <c r="P792">
        <v>1.24</v>
      </c>
      <c r="Q792">
        <v>1463184925.98</v>
      </c>
      <c r="R792">
        <v>154.01</v>
      </c>
      <c r="S792">
        <f>Sheet1[[#This Row],[Adjusted Close]]-Sheet1[[#This Row],[52 Week High]]/Sheet1[[#This Row],[52 Week High]]*100</f>
        <v>1299.5</v>
      </c>
    </row>
    <row r="793" spans="1:19" x14ac:dyDescent="0.3">
      <c r="A793" s="1" t="s">
        <v>833</v>
      </c>
      <c r="B793" t="s">
        <v>19</v>
      </c>
      <c r="C793">
        <v>970.51</v>
      </c>
      <c r="D793">
        <v>977.4</v>
      </c>
      <c r="E793">
        <v>955.5</v>
      </c>
      <c r="F793">
        <v>975.18</v>
      </c>
      <c r="G793">
        <v>1735900</v>
      </c>
      <c r="H793">
        <v>983.55</v>
      </c>
      <c r="I793">
        <v>1</v>
      </c>
      <c r="J793">
        <v>1</v>
      </c>
      <c r="K793">
        <v>744.11545454545455</v>
      </c>
      <c r="L793">
        <v>45.15</v>
      </c>
      <c r="M793">
        <v>231.06</v>
      </c>
      <c r="N793">
        <v>1517</v>
      </c>
      <c r="O793">
        <v>97</v>
      </c>
      <c r="P793">
        <v>1.25</v>
      </c>
      <c r="Q793">
        <v>1692814962</v>
      </c>
      <c r="R793">
        <v>226.87</v>
      </c>
      <c r="S793">
        <f>Sheet1[[#This Row],[Adjusted Close]]-Sheet1[[#This Row],[52 Week High]]/Sheet1[[#This Row],[52 Week High]]*100</f>
        <v>883.55</v>
      </c>
    </row>
    <row r="794" spans="1:19" x14ac:dyDescent="0.3">
      <c r="A794" s="1" t="s">
        <v>834</v>
      </c>
      <c r="B794" t="s">
        <v>20</v>
      </c>
      <c r="C794">
        <v>968.85</v>
      </c>
      <c r="D794">
        <v>1012.41</v>
      </c>
      <c r="E794">
        <v>924.27</v>
      </c>
      <c r="F794">
        <v>957.86</v>
      </c>
      <c r="G794">
        <v>3940438</v>
      </c>
      <c r="H794">
        <v>958.88</v>
      </c>
      <c r="I794">
        <v>0.5</v>
      </c>
      <c r="J794">
        <v>1</v>
      </c>
      <c r="K794">
        <v>790.64545454545453</v>
      </c>
      <c r="L794">
        <v>67.08</v>
      </c>
      <c r="M794">
        <v>167.21</v>
      </c>
      <c r="N794">
        <v>1517</v>
      </c>
      <c r="O794">
        <v>97</v>
      </c>
      <c r="P794">
        <v>0.99</v>
      </c>
      <c r="Q794">
        <v>3774387942.6799998</v>
      </c>
      <c r="R794">
        <v>57.32</v>
      </c>
      <c r="S794">
        <f>Sheet1[[#This Row],[Adjusted Close]]-Sheet1[[#This Row],[52 Week High]]/Sheet1[[#This Row],[52 Week High]]*100</f>
        <v>858.88</v>
      </c>
    </row>
    <row r="795" spans="1:19" x14ac:dyDescent="0.3">
      <c r="A795" s="1" t="s">
        <v>835</v>
      </c>
      <c r="B795" t="s">
        <v>18</v>
      </c>
      <c r="C795">
        <v>1199.76</v>
      </c>
      <c r="D795">
        <v>1223.1199999999999</v>
      </c>
      <c r="E795">
        <v>1174.8399999999999</v>
      </c>
      <c r="F795">
        <v>1202.25</v>
      </c>
      <c r="G795">
        <v>4774664</v>
      </c>
      <c r="H795">
        <v>1198.3800000000001</v>
      </c>
      <c r="I795">
        <v>0</v>
      </c>
      <c r="J795">
        <v>1</v>
      </c>
      <c r="K795">
        <v>845.98818181818172</v>
      </c>
      <c r="L795">
        <v>41.47</v>
      </c>
      <c r="M795">
        <v>356.26</v>
      </c>
      <c r="N795">
        <v>1517</v>
      </c>
      <c r="O795">
        <v>97</v>
      </c>
      <c r="P795">
        <v>1.1399999999999999</v>
      </c>
      <c r="Q795">
        <v>5740339794</v>
      </c>
      <c r="R795">
        <v>453.87</v>
      </c>
      <c r="S795">
        <f>Sheet1[[#This Row],[Adjusted Close]]-Sheet1[[#This Row],[52 Week High]]/Sheet1[[#This Row],[52 Week High]]*100</f>
        <v>1098.3800000000001</v>
      </c>
    </row>
    <row r="796" spans="1:19" x14ac:dyDescent="0.3">
      <c r="A796" s="1" t="s">
        <v>836</v>
      </c>
      <c r="B796" t="s">
        <v>21</v>
      </c>
      <c r="C796">
        <v>1198.8399999999999</v>
      </c>
      <c r="D796">
        <v>1235.17</v>
      </c>
      <c r="E796">
        <v>1163.99</v>
      </c>
      <c r="F796">
        <v>1222.4000000000001</v>
      </c>
      <c r="G796">
        <v>2747748</v>
      </c>
      <c r="H796">
        <v>1219.4000000000001</v>
      </c>
      <c r="I796">
        <v>0.5</v>
      </c>
      <c r="J796">
        <v>1.5</v>
      </c>
      <c r="K796">
        <v>927.58818181818174</v>
      </c>
      <c r="L796">
        <v>41.18</v>
      </c>
      <c r="M796">
        <v>294.81</v>
      </c>
      <c r="N796">
        <v>1517</v>
      </c>
      <c r="O796">
        <v>97</v>
      </c>
      <c r="P796">
        <v>0.51</v>
      </c>
      <c r="Q796">
        <v>3358847155.1999998</v>
      </c>
      <c r="R796">
        <v>32.950000000000003</v>
      </c>
      <c r="S796">
        <f>Sheet1[[#This Row],[Adjusted Close]]-Sheet1[[#This Row],[52 Week High]]/Sheet1[[#This Row],[52 Week High]]*100</f>
        <v>1119.4000000000001</v>
      </c>
    </row>
    <row r="797" spans="1:19" x14ac:dyDescent="0.3">
      <c r="A797" s="1" t="s">
        <v>837</v>
      </c>
      <c r="B797" t="s">
        <v>18</v>
      </c>
      <c r="C797">
        <v>1456.69</v>
      </c>
      <c r="D797">
        <v>1459.2</v>
      </c>
      <c r="E797">
        <v>1426.53</v>
      </c>
      <c r="F797">
        <v>1453.17</v>
      </c>
      <c r="G797">
        <v>8542064</v>
      </c>
      <c r="H797">
        <v>1443.72</v>
      </c>
      <c r="I797">
        <v>0.5</v>
      </c>
      <c r="J797">
        <v>1</v>
      </c>
      <c r="K797">
        <v>1020.617272727273</v>
      </c>
      <c r="L797">
        <v>50.36</v>
      </c>
      <c r="M797">
        <v>432.55</v>
      </c>
      <c r="N797">
        <v>1517</v>
      </c>
      <c r="O797">
        <v>97</v>
      </c>
      <c r="P797">
        <v>1.39</v>
      </c>
      <c r="Q797">
        <v>12413071142.879999</v>
      </c>
      <c r="R797">
        <v>158.59</v>
      </c>
      <c r="S797">
        <f>Sheet1[[#This Row],[Adjusted Close]]-Sheet1[[#This Row],[52 Week High]]/Sheet1[[#This Row],[52 Week High]]*100</f>
        <v>1343.72</v>
      </c>
    </row>
    <row r="798" spans="1:19" x14ac:dyDescent="0.3">
      <c r="A798" s="1" t="s">
        <v>838</v>
      </c>
      <c r="B798" t="s">
        <v>19</v>
      </c>
      <c r="C798">
        <v>345.65</v>
      </c>
      <c r="D798">
        <v>390.35</v>
      </c>
      <c r="E798">
        <v>306.01</v>
      </c>
      <c r="F798">
        <v>329.8</v>
      </c>
      <c r="G798">
        <v>3059355</v>
      </c>
      <c r="H798">
        <v>328.2</v>
      </c>
      <c r="I798">
        <v>1</v>
      </c>
      <c r="J798">
        <v>1</v>
      </c>
      <c r="K798">
        <v>975.29727272727257</v>
      </c>
      <c r="L798">
        <v>35.619999999999997</v>
      </c>
      <c r="M798">
        <v>-645.5</v>
      </c>
      <c r="N798">
        <v>1517</v>
      </c>
      <c r="O798">
        <v>97</v>
      </c>
      <c r="P798">
        <v>1.19</v>
      </c>
      <c r="Q798">
        <v>1008975279</v>
      </c>
      <c r="R798">
        <v>24.41</v>
      </c>
      <c r="S798">
        <f>Sheet1[[#This Row],[Adjusted Close]]-Sheet1[[#This Row],[52 Week High]]/Sheet1[[#This Row],[52 Week High]]*100</f>
        <v>228.2</v>
      </c>
    </row>
    <row r="799" spans="1:19" x14ac:dyDescent="0.3">
      <c r="A799" s="1" t="s">
        <v>839</v>
      </c>
      <c r="B799" t="s">
        <v>18</v>
      </c>
      <c r="C799">
        <v>506.79</v>
      </c>
      <c r="D799">
        <v>515.91</v>
      </c>
      <c r="E799">
        <v>475.18</v>
      </c>
      <c r="F799">
        <v>503.02</v>
      </c>
      <c r="G799">
        <v>5010616</v>
      </c>
      <c r="H799">
        <v>499.89</v>
      </c>
      <c r="I799">
        <v>0</v>
      </c>
      <c r="J799">
        <v>2</v>
      </c>
      <c r="K799">
        <v>927.9727272727273</v>
      </c>
      <c r="L799">
        <v>42.43</v>
      </c>
      <c r="M799">
        <v>-424.95</v>
      </c>
      <c r="N799">
        <v>1517</v>
      </c>
      <c r="O799">
        <v>97</v>
      </c>
      <c r="P799">
        <v>1.39</v>
      </c>
      <c r="Q799">
        <v>2520440060.3200002</v>
      </c>
      <c r="R799">
        <v>11.97</v>
      </c>
      <c r="S799">
        <f>Sheet1[[#This Row],[Adjusted Close]]-Sheet1[[#This Row],[52 Week High]]/Sheet1[[#This Row],[52 Week High]]*100</f>
        <v>399.89</v>
      </c>
    </row>
    <row r="800" spans="1:19" x14ac:dyDescent="0.3">
      <c r="A800" s="1" t="s">
        <v>840</v>
      </c>
      <c r="B800" t="s">
        <v>20</v>
      </c>
      <c r="C800">
        <v>704.47</v>
      </c>
      <c r="D800">
        <v>751.81</v>
      </c>
      <c r="E800">
        <v>681.18</v>
      </c>
      <c r="F800">
        <v>694.95</v>
      </c>
      <c r="G800">
        <v>7161774</v>
      </c>
      <c r="H800">
        <v>703.31</v>
      </c>
      <c r="I800">
        <v>1</v>
      </c>
      <c r="J800">
        <v>1</v>
      </c>
      <c r="K800">
        <v>962.37454545454557</v>
      </c>
      <c r="L800">
        <v>32.53</v>
      </c>
      <c r="M800">
        <v>-267.42</v>
      </c>
      <c r="N800">
        <v>1517</v>
      </c>
      <c r="O800">
        <v>97</v>
      </c>
      <c r="P800">
        <v>1.39</v>
      </c>
      <c r="Q800">
        <v>4977074841.3000002</v>
      </c>
      <c r="R800">
        <v>15.16</v>
      </c>
      <c r="S800">
        <f>Sheet1[[#This Row],[Adjusted Close]]-Sheet1[[#This Row],[52 Week High]]/Sheet1[[#This Row],[52 Week High]]*100</f>
        <v>603.30999999999995</v>
      </c>
    </row>
    <row r="801" spans="1:19" x14ac:dyDescent="0.3">
      <c r="A801" s="1" t="s">
        <v>841</v>
      </c>
      <c r="B801" t="s">
        <v>19</v>
      </c>
      <c r="C801">
        <v>1011.49</v>
      </c>
      <c r="D801">
        <v>1032.6300000000001</v>
      </c>
      <c r="E801">
        <v>974.52</v>
      </c>
      <c r="F801">
        <v>1007.4</v>
      </c>
      <c r="G801">
        <v>3687479</v>
      </c>
      <c r="H801">
        <v>1001.8</v>
      </c>
      <c r="I801">
        <v>0.5</v>
      </c>
      <c r="J801">
        <v>1</v>
      </c>
      <c r="K801">
        <v>938.83545454545458</v>
      </c>
      <c r="L801">
        <v>44.43</v>
      </c>
      <c r="M801">
        <v>68.56</v>
      </c>
      <c r="N801">
        <v>1517</v>
      </c>
      <c r="O801">
        <v>97</v>
      </c>
      <c r="P801">
        <v>0.72</v>
      </c>
      <c r="Q801">
        <v>3714766344.5999999</v>
      </c>
      <c r="R801">
        <v>493.99</v>
      </c>
      <c r="S801">
        <f>Sheet1[[#This Row],[Adjusted Close]]-Sheet1[[#This Row],[52 Week High]]/Sheet1[[#This Row],[52 Week High]]*100</f>
        <v>901.8</v>
      </c>
    </row>
    <row r="802" spans="1:19" x14ac:dyDescent="0.3">
      <c r="A802" s="1" t="s">
        <v>842</v>
      </c>
      <c r="B802" t="s">
        <v>22</v>
      </c>
      <c r="C802">
        <v>854.77</v>
      </c>
      <c r="D802">
        <v>860.71</v>
      </c>
      <c r="E802">
        <v>818.81</v>
      </c>
      <c r="F802">
        <v>833.94</v>
      </c>
      <c r="G802">
        <v>3745906</v>
      </c>
      <c r="H802">
        <v>825.57</v>
      </c>
      <c r="I802">
        <v>0.5</v>
      </c>
      <c r="J802">
        <v>1</v>
      </c>
      <c r="K802">
        <v>962.32727272727277</v>
      </c>
      <c r="L802">
        <v>54.93</v>
      </c>
      <c r="M802">
        <v>-128.38999999999999</v>
      </c>
      <c r="N802">
        <v>1517</v>
      </c>
      <c r="O802">
        <v>97</v>
      </c>
      <c r="P802">
        <v>0.71</v>
      </c>
      <c r="Q802">
        <v>3123860849.6399999</v>
      </c>
      <c r="R802">
        <v>21.05</v>
      </c>
      <c r="S802">
        <f>Sheet1[[#This Row],[Adjusted Close]]-Sheet1[[#This Row],[52 Week High]]/Sheet1[[#This Row],[52 Week High]]*100</f>
        <v>725.57</v>
      </c>
    </row>
    <row r="803" spans="1:19" x14ac:dyDescent="0.3">
      <c r="A803" s="1" t="s">
        <v>843</v>
      </c>
      <c r="B803" t="s">
        <v>18</v>
      </c>
      <c r="C803">
        <v>1335.4</v>
      </c>
      <c r="D803">
        <v>1365.2</v>
      </c>
      <c r="E803">
        <v>1309.44</v>
      </c>
      <c r="F803">
        <v>1321.49</v>
      </c>
      <c r="G803">
        <v>6802626</v>
      </c>
      <c r="H803">
        <v>1321.28</v>
      </c>
      <c r="I803">
        <v>1</v>
      </c>
      <c r="J803">
        <v>1</v>
      </c>
      <c r="K803">
        <v>954.67818181818188</v>
      </c>
      <c r="L803">
        <v>42.22</v>
      </c>
      <c r="M803">
        <v>366.81</v>
      </c>
      <c r="N803">
        <v>1517</v>
      </c>
      <c r="O803">
        <v>97</v>
      </c>
      <c r="P803">
        <v>0.56000000000000005</v>
      </c>
      <c r="Q803">
        <v>8989602232.7399998</v>
      </c>
      <c r="R803">
        <v>28.44</v>
      </c>
      <c r="S803">
        <f>Sheet1[[#This Row],[Adjusted Close]]-Sheet1[[#This Row],[52 Week High]]/Sheet1[[#This Row],[52 Week High]]*100</f>
        <v>1221.28</v>
      </c>
    </row>
    <row r="804" spans="1:19" x14ac:dyDescent="0.3">
      <c r="A804" s="1" t="s">
        <v>844</v>
      </c>
      <c r="B804" t="s">
        <v>19</v>
      </c>
      <c r="C804">
        <v>1052.0899999999999</v>
      </c>
      <c r="D804">
        <v>1059.04</v>
      </c>
      <c r="E804">
        <v>1023.36</v>
      </c>
      <c r="F804">
        <v>1034.79</v>
      </c>
      <c r="G804">
        <v>8812209</v>
      </c>
      <c r="H804">
        <v>1028.52</v>
      </c>
      <c r="I804">
        <v>0</v>
      </c>
      <c r="J804">
        <v>1.5</v>
      </c>
      <c r="K804">
        <v>960.09727272727275</v>
      </c>
      <c r="L804">
        <v>61.2</v>
      </c>
      <c r="M804">
        <v>74.69</v>
      </c>
      <c r="N804">
        <v>1517</v>
      </c>
      <c r="O804">
        <v>97</v>
      </c>
      <c r="P804">
        <v>0.81</v>
      </c>
      <c r="Q804">
        <v>9118785751.1100006</v>
      </c>
      <c r="R804">
        <v>22.06</v>
      </c>
      <c r="S804">
        <f>Sheet1[[#This Row],[Adjusted Close]]-Sheet1[[#This Row],[52 Week High]]/Sheet1[[#This Row],[52 Week High]]*100</f>
        <v>928.52</v>
      </c>
    </row>
    <row r="805" spans="1:19" x14ac:dyDescent="0.3">
      <c r="A805" s="1" t="s">
        <v>845</v>
      </c>
      <c r="B805" t="s">
        <v>20</v>
      </c>
      <c r="C805">
        <v>1287.5</v>
      </c>
      <c r="D805">
        <v>1326.74</v>
      </c>
      <c r="E805">
        <v>1287.1600000000001</v>
      </c>
      <c r="F805">
        <v>1323.56</v>
      </c>
      <c r="G805">
        <v>2260529</v>
      </c>
      <c r="H805">
        <v>1315.96</v>
      </c>
      <c r="I805">
        <v>0</v>
      </c>
      <c r="J805">
        <v>2</v>
      </c>
      <c r="K805">
        <v>993.34272727272719</v>
      </c>
      <c r="L805">
        <v>34.049999999999997</v>
      </c>
      <c r="M805">
        <v>330.22</v>
      </c>
      <c r="N805">
        <v>1517</v>
      </c>
      <c r="O805">
        <v>97</v>
      </c>
      <c r="P805">
        <v>1.49</v>
      </c>
      <c r="Q805">
        <v>2991945763.2399998</v>
      </c>
      <c r="R805">
        <v>193.65</v>
      </c>
      <c r="S805">
        <f>Sheet1[[#This Row],[Adjusted Close]]-Sheet1[[#This Row],[52 Week High]]/Sheet1[[#This Row],[52 Week High]]*100</f>
        <v>1215.96</v>
      </c>
    </row>
    <row r="806" spans="1:19" x14ac:dyDescent="0.3">
      <c r="A806" s="1" t="s">
        <v>846</v>
      </c>
      <c r="B806" t="s">
        <v>21</v>
      </c>
      <c r="C806">
        <v>975.33</v>
      </c>
      <c r="D806">
        <v>984.71</v>
      </c>
      <c r="E806">
        <v>966.62</v>
      </c>
      <c r="F806">
        <v>982.19</v>
      </c>
      <c r="G806">
        <v>3819146</v>
      </c>
      <c r="H806">
        <v>985.18</v>
      </c>
      <c r="I806">
        <v>0.5</v>
      </c>
      <c r="J806">
        <v>1</v>
      </c>
      <c r="K806">
        <v>973.33727272727265</v>
      </c>
      <c r="L806">
        <v>58.23</v>
      </c>
      <c r="M806">
        <v>8.85</v>
      </c>
      <c r="N806">
        <v>1517</v>
      </c>
      <c r="O806">
        <v>97</v>
      </c>
      <c r="P806">
        <v>0.54</v>
      </c>
      <c r="Q806">
        <v>3751127009.7399998</v>
      </c>
      <c r="R806">
        <v>36.229999999999997</v>
      </c>
      <c r="S806">
        <f>Sheet1[[#This Row],[Adjusted Close]]-Sheet1[[#This Row],[52 Week High]]/Sheet1[[#This Row],[52 Week High]]*100</f>
        <v>885.18</v>
      </c>
    </row>
    <row r="807" spans="1:19" x14ac:dyDescent="0.3">
      <c r="A807" s="1" t="s">
        <v>847</v>
      </c>
      <c r="B807" t="s">
        <v>20</v>
      </c>
      <c r="C807">
        <v>1304.95</v>
      </c>
      <c r="D807">
        <v>1337.61</v>
      </c>
      <c r="E807">
        <v>1285.6300000000001</v>
      </c>
      <c r="F807">
        <v>1318.5</v>
      </c>
      <c r="G807">
        <v>9325504</v>
      </c>
      <c r="H807">
        <v>1323.31</v>
      </c>
      <c r="I807">
        <v>0</v>
      </c>
      <c r="J807">
        <v>2</v>
      </c>
      <c r="K807">
        <v>982.0736363636363</v>
      </c>
      <c r="L807">
        <v>51.1</v>
      </c>
      <c r="M807">
        <v>336.43</v>
      </c>
      <c r="N807">
        <v>1517</v>
      </c>
      <c r="O807">
        <v>97</v>
      </c>
      <c r="P807">
        <v>0.95</v>
      </c>
      <c r="Q807">
        <v>12295677024</v>
      </c>
      <c r="R807">
        <v>252.55</v>
      </c>
      <c r="S807">
        <f>Sheet1[[#This Row],[Adjusted Close]]-Sheet1[[#This Row],[52 Week High]]/Sheet1[[#This Row],[52 Week High]]*100</f>
        <v>1223.31</v>
      </c>
    </row>
    <row r="808" spans="1:19" x14ac:dyDescent="0.3">
      <c r="A808" s="1" t="s">
        <v>848</v>
      </c>
      <c r="B808" t="s">
        <v>19</v>
      </c>
      <c r="C808">
        <v>1255.96</v>
      </c>
      <c r="D808">
        <v>1256.4100000000001</v>
      </c>
      <c r="E808">
        <v>1252.6600000000001</v>
      </c>
      <c r="F808">
        <v>1255.0999999999999</v>
      </c>
      <c r="G808">
        <v>8738824</v>
      </c>
      <c r="H808">
        <v>1264.05</v>
      </c>
      <c r="I808">
        <v>0</v>
      </c>
      <c r="J808">
        <v>1</v>
      </c>
      <c r="K808">
        <v>964.06727272727289</v>
      </c>
      <c r="L808">
        <v>61.79</v>
      </c>
      <c r="M808">
        <v>291.02999999999997</v>
      </c>
      <c r="N808">
        <v>1517</v>
      </c>
      <c r="O808">
        <v>97</v>
      </c>
      <c r="P808">
        <v>0.78</v>
      </c>
      <c r="Q808">
        <v>10968098002.4</v>
      </c>
      <c r="R808">
        <v>232.37</v>
      </c>
      <c r="S808">
        <f>Sheet1[[#This Row],[Adjusted Close]]-Sheet1[[#This Row],[52 Week High]]/Sheet1[[#This Row],[52 Week High]]*100</f>
        <v>1164.05</v>
      </c>
    </row>
    <row r="809" spans="1:19" x14ac:dyDescent="0.3">
      <c r="A809" s="1" t="s">
        <v>849</v>
      </c>
      <c r="B809" t="s">
        <v>21</v>
      </c>
      <c r="C809">
        <v>940.31</v>
      </c>
      <c r="D809">
        <v>947.2</v>
      </c>
      <c r="E809">
        <v>898.69</v>
      </c>
      <c r="F809">
        <v>941.48</v>
      </c>
      <c r="G809">
        <v>4785153</v>
      </c>
      <c r="H809">
        <v>945.43</v>
      </c>
      <c r="I809">
        <v>0</v>
      </c>
      <c r="J809">
        <v>1</v>
      </c>
      <c r="K809">
        <v>1019.674545454545</v>
      </c>
      <c r="L809">
        <v>44.56</v>
      </c>
      <c r="M809">
        <v>-78.19</v>
      </c>
      <c r="N809">
        <v>1517</v>
      </c>
      <c r="O809">
        <v>97</v>
      </c>
      <c r="P809">
        <v>0.78</v>
      </c>
      <c r="Q809">
        <v>4505125846.4399996</v>
      </c>
      <c r="R809">
        <v>25.09</v>
      </c>
      <c r="S809">
        <f>Sheet1[[#This Row],[Adjusted Close]]-Sheet1[[#This Row],[52 Week High]]/Sheet1[[#This Row],[52 Week High]]*100</f>
        <v>845.43</v>
      </c>
    </row>
    <row r="810" spans="1:19" x14ac:dyDescent="0.3">
      <c r="A810" s="1" t="s">
        <v>850</v>
      </c>
      <c r="B810" t="s">
        <v>18</v>
      </c>
      <c r="C810">
        <v>881.73</v>
      </c>
      <c r="D810">
        <v>913.27</v>
      </c>
      <c r="E810">
        <v>839.6</v>
      </c>
      <c r="F810">
        <v>845.24</v>
      </c>
      <c r="G810">
        <v>9360461</v>
      </c>
      <c r="H810">
        <v>853.52</v>
      </c>
      <c r="I810">
        <v>0</v>
      </c>
      <c r="J810">
        <v>1</v>
      </c>
      <c r="K810">
        <v>1050.785454545455</v>
      </c>
      <c r="L810">
        <v>31.65</v>
      </c>
      <c r="M810">
        <v>-205.55</v>
      </c>
      <c r="N810">
        <v>1517</v>
      </c>
      <c r="O810">
        <v>97</v>
      </c>
      <c r="P810">
        <v>0.99</v>
      </c>
      <c r="Q810">
        <v>7911836055.6400003</v>
      </c>
      <c r="R810">
        <v>17.46</v>
      </c>
      <c r="S810">
        <f>Sheet1[[#This Row],[Adjusted Close]]-Sheet1[[#This Row],[52 Week High]]/Sheet1[[#This Row],[52 Week High]]*100</f>
        <v>753.52</v>
      </c>
    </row>
    <row r="811" spans="1:19" x14ac:dyDescent="0.3">
      <c r="A811" s="1" t="s">
        <v>851</v>
      </c>
      <c r="B811" t="s">
        <v>20</v>
      </c>
      <c r="C811">
        <v>1384.3</v>
      </c>
      <c r="D811">
        <v>1396.48</v>
      </c>
      <c r="E811">
        <v>1353.75</v>
      </c>
      <c r="F811">
        <v>1385.06</v>
      </c>
      <c r="G811">
        <v>8786957</v>
      </c>
      <c r="H811">
        <v>1376.88</v>
      </c>
      <c r="I811">
        <v>0</v>
      </c>
      <c r="J811">
        <v>1</v>
      </c>
      <c r="K811">
        <v>1113.522727272727</v>
      </c>
      <c r="L811">
        <v>55.26</v>
      </c>
      <c r="M811">
        <v>271.54000000000002</v>
      </c>
      <c r="N811">
        <v>1517</v>
      </c>
      <c r="O811">
        <v>97</v>
      </c>
      <c r="P811">
        <v>0.86</v>
      </c>
      <c r="Q811">
        <v>12170462662.42</v>
      </c>
      <c r="R811">
        <v>109.02</v>
      </c>
      <c r="S811">
        <f>Sheet1[[#This Row],[Adjusted Close]]-Sheet1[[#This Row],[52 Week High]]/Sheet1[[#This Row],[52 Week High]]*100</f>
        <v>1276.8800000000001</v>
      </c>
    </row>
    <row r="812" spans="1:19" x14ac:dyDescent="0.3">
      <c r="A812" s="1" t="s">
        <v>852</v>
      </c>
      <c r="B812" t="s">
        <v>20</v>
      </c>
      <c r="C812">
        <v>825.27</v>
      </c>
      <c r="D812">
        <v>863.9</v>
      </c>
      <c r="E812">
        <v>782.77</v>
      </c>
      <c r="F812">
        <v>829.67</v>
      </c>
      <c r="G812">
        <v>3893725</v>
      </c>
      <c r="H812">
        <v>826.01</v>
      </c>
      <c r="I812">
        <v>0</v>
      </c>
      <c r="J812">
        <v>1</v>
      </c>
      <c r="K812">
        <v>1097.3654545454549</v>
      </c>
      <c r="L812">
        <v>34.549999999999997</v>
      </c>
      <c r="M812">
        <v>-267.7</v>
      </c>
      <c r="N812">
        <v>1517</v>
      </c>
      <c r="O812">
        <v>97</v>
      </c>
      <c r="P812">
        <v>1.1100000000000001</v>
      </c>
      <c r="Q812">
        <v>3230506820.75</v>
      </c>
      <c r="R812">
        <v>18.29</v>
      </c>
      <c r="S812">
        <f>Sheet1[[#This Row],[Adjusted Close]]-Sheet1[[#This Row],[52 Week High]]/Sheet1[[#This Row],[52 Week High]]*100</f>
        <v>726.01</v>
      </c>
    </row>
    <row r="813" spans="1:19" x14ac:dyDescent="0.3">
      <c r="A813" s="1" t="s">
        <v>853</v>
      </c>
      <c r="B813" t="s">
        <v>19</v>
      </c>
      <c r="C813">
        <v>218.63</v>
      </c>
      <c r="D813">
        <v>250.26</v>
      </c>
      <c r="E813">
        <v>190.75</v>
      </c>
      <c r="F813">
        <v>216.26</v>
      </c>
      <c r="G813">
        <v>7988734</v>
      </c>
      <c r="H813">
        <v>223.44</v>
      </c>
      <c r="I813">
        <v>0.5</v>
      </c>
      <c r="J813">
        <v>1</v>
      </c>
      <c r="K813">
        <v>1041.2127272727271</v>
      </c>
      <c r="L813">
        <v>48.39</v>
      </c>
      <c r="M813">
        <v>-824.95</v>
      </c>
      <c r="N813">
        <v>1517</v>
      </c>
      <c r="O813">
        <v>97</v>
      </c>
      <c r="P813">
        <v>1.4</v>
      </c>
      <c r="Q813">
        <v>1727643614.8399999</v>
      </c>
      <c r="R813">
        <v>4.5999999999999996</v>
      </c>
      <c r="S813">
        <f>Sheet1[[#This Row],[Adjusted Close]]-Sheet1[[#This Row],[52 Week High]]/Sheet1[[#This Row],[52 Week High]]*100</f>
        <v>123.44</v>
      </c>
    </row>
    <row r="814" spans="1:19" x14ac:dyDescent="0.3">
      <c r="A814" s="1" t="s">
        <v>854</v>
      </c>
      <c r="B814" t="s">
        <v>18</v>
      </c>
      <c r="C814">
        <v>1072.1199999999999</v>
      </c>
      <c r="D814">
        <v>1101.54</v>
      </c>
      <c r="E814">
        <v>1064.45</v>
      </c>
      <c r="F814">
        <v>1079.72</v>
      </c>
      <c r="G814">
        <v>1985948</v>
      </c>
      <c r="H814">
        <v>1069.8</v>
      </c>
      <c r="I814">
        <v>0</v>
      </c>
      <c r="J814">
        <v>2</v>
      </c>
      <c r="K814">
        <v>1019.233636363636</v>
      </c>
      <c r="L814">
        <v>57.03</v>
      </c>
      <c r="M814">
        <v>60.49</v>
      </c>
      <c r="N814">
        <v>1517</v>
      </c>
      <c r="O814">
        <v>97</v>
      </c>
      <c r="P814">
        <v>0.67</v>
      </c>
      <c r="Q814">
        <v>2144267774.5599999</v>
      </c>
      <c r="R814">
        <v>98.24</v>
      </c>
      <c r="S814">
        <f>Sheet1[[#This Row],[Adjusted Close]]-Sheet1[[#This Row],[52 Week High]]/Sheet1[[#This Row],[52 Week High]]*100</f>
        <v>969.8</v>
      </c>
    </row>
    <row r="815" spans="1:19" x14ac:dyDescent="0.3">
      <c r="A815" s="1" t="s">
        <v>855</v>
      </c>
      <c r="B815" t="s">
        <v>20</v>
      </c>
      <c r="C815">
        <v>175.97</v>
      </c>
      <c r="D815">
        <v>203.64</v>
      </c>
      <c r="E815">
        <v>174.41</v>
      </c>
      <c r="F815">
        <v>201.93</v>
      </c>
      <c r="G815">
        <v>9245248</v>
      </c>
      <c r="H815">
        <v>193.95</v>
      </c>
      <c r="I815">
        <v>0</v>
      </c>
      <c r="J815">
        <v>1</v>
      </c>
      <c r="K815">
        <v>943.51909090909078</v>
      </c>
      <c r="L815">
        <v>62.91</v>
      </c>
      <c r="M815">
        <v>-741.59</v>
      </c>
      <c r="N815">
        <v>1517</v>
      </c>
      <c r="O815">
        <v>97</v>
      </c>
      <c r="P815">
        <v>1.35</v>
      </c>
      <c r="Q815">
        <v>1866892928.6400001</v>
      </c>
      <c r="R815">
        <v>5.68</v>
      </c>
      <c r="S815">
        <f>Sheet1[[#This Row],[Adjusted Close]]-Sheet1[[#This Row],[52 Week High]]/Sheet1[[#This Row],[52 Week High]]*100</f>
        <v>93.949999999999989</v>
      </c>
    </row>
    <row r="816" spans="1:19" x14ac:dyDescent="0.3">
      <c r="A816" s="1" t="s">
        <v>856</v>
      </c>
      <c r="B816" t="s">
        <v>18</v>
      </c>
      <c r="C816">
        <v>699.36</v>
      </c>
      <c r="D816">
        <v>744.85</v>
      </c>
      <c r="E816">
        <v>656.88</v>
      </c>
      <c r="F816">
        <v>682.84</v>
      </c>
      <c r="G816">
        <v>5846617</v>
      </c>
      <c r="H816">
        <v>676.12</v>
      </c>
      <c r="I816">
        <v>1</v>
      </c>
      <c r="J816">
        <v>1</v>
      </c>
      <c r="K816">
        <v>885.27181818181816</v>
      </c>
      <c r="L816">
        <v>37.68</v>
      </c>
      <c r="M816">
        <v>-202.43</v>
      </c>
      <c r="N816">
        <v>1517</v>
      </c>
      <c r="O816">
        <v>97</v>
      </c>
      <c r="P816">
        <v>1.47</v>
      </c>
      <c r="Q816">
        <v>3992303952.2800002</v>
      </c>
      <c r="R816">
        <v>37.79</v>
      </c>
      <c r="S816">
        <f>Sheet1[[#This Row],[Adjusted Close]]-Sheet1[[#This Row],[52 Week High]]/Sheet1[[#This Row],[52 Week High]]*100</f>
        <v>576.12</v>
      </c>
    </row>
    <row r="817" spans="1:19" x14ac:dyDescent="0.3">
      <c r="A817" s="1" t="s">
        <v>857</v>
      </c>
      <c r="B817" t="s">
        <v>19</v>
      </c>
      <c r="C817">
        <v>1093.1099999999999</v>
      </c>
      <c r="D817">
        <v>1103.1300000000001</v>
      </c>
      <c r="E817">
        <v>1086.97</v>
      </c>
      <c r="F817">
        <v>1102.79</v>
      </c>
      <c r="G817">
        <v>8536354</v>
      </c>
      <c r="H817">
        <v>1108.06</v>
      </c>
      <c r="I817">
        <v>1</v>
      </c>
      <c r="J817">
        <v>1</v>
      </c>
      <c r="K817">
        <v>896.23545454545456</v>
      </c>
      <c r="L817">
        <v>50.14</v>
      </c>
      <c r="M817">
        <v>206.55</v>
      </c>
      <c r="N817">
        <v>1517</v>
      </c>
      <c r="O817">
        <v>97</v>
      </c>
      <c r="P817">
        <v>1.47</v>
      </c>
      <c r="Q817">
        <v>9413805827.6599998</v>
      </c>
      <c r="R817">
        <v>160.68</v>
      </c>
      <c r="S817">
        <f>Sheet1[[#This Row],[Adjusted Close]]-Sheet1[[#This Row],[52 Week High]]/Sheet1[[#This Row],[52 Week High]]*100</f>
        <v>1008.06</v>
      </c>
    </row>
    <row r="818" spans="1:19" x14ac:dyDescent="0.3">
      <c r="A818" s="1" t="s">
        <v>858</v>
      </c>
      <c r="B818" t="s">
        <v>21</v>
      </c>
      <c r="C818">
        <v>256.73</v>
      </c>
      <c r="D818">
        <v>290.7</v>
      </c>
      <c r="E818">
        <v>236.2</v>
      </c>
      <c r="F818">
        <v>283.60000000000002</v>
      </c>
      <c r="G818">
        <v>6520778</v>
      </c>
      <c r="H818">
        <v>278.36</v>
      </c>
      <c r="I818">
        <v>0</v>
      </c>
      <c r="J818">
        <v>1</v>
      </c>
      <c r="K818">
        <v>802.15363636363645</v>
      </c>
      <c r="L818">
        <v>37.36</v>
      </c>
      <c r="M818">
        <v>-518.54999999999995</v>
      </c>
      <c r="N818">
        <v>1517</v>
      </c>
      <c r="O818">
        <v>97</v>
      </c>
      <c r="P818">
        <v>0.5</v>
      </c>
      <c r="Q818">
        <v>1849292640.8</v>
      </c>
      <c r="R818">
        <v>6.86</v>
      </c>
      <c r="S818">
        <f>Sheet1[[#This Row],[Adjusted Close]]-Sheet1[[#This Row],[52 Week High]]/Sheet1[[#This Row],[52 Week High]]*100</f>
        <v>178.36</v>
      </c>
    </row>
    <row r="819" spans="1:19" x14ac:dyDescent="0.3">
      <c r="A819" s="1" t="s">
        <v>859</v>
      </c>
      <c r="B819" t="s">
        <v>20</v>
      </c>
      <c r="C819">
        <v>1496.91</v>
      </c>
      <c r="D819">
        <v>1516.43</v>
      </c>
      <c r="E819">
        <v>1479.58</v>
      </c>
      <c r="F819">
        <v>1503.85</v>
      </c>
      <c r="G819">
        <v>7021108</v>
      </c>
      <c r="H819">
        <v>1512.88</v>
      </c>
      <c r="I819">
        <v>0</v>
      </c>
      <c r="J819">
        <v>1.5</v>
      </c>
      <c r="K819">
        <v>824.76727272727283</v>
      </c>
      <c r="L819">
        <v>63.3</v>
      </c>
      <c r="M819">
        <v>679.08</v>
      </c>
      <c r="N819">
        <v>1517</v>
      </c>
      <c r="O819">
        <v>97</v>
      </c>
      <c r="P819">
        <v>0.95</v>
      </c>
      <c r="Q819">
        <v>10558693265.799999</v>
      </c>
      <c r="R819">
        <v>42.52</v>
      </c>
      <c r="S819">
        <f>Sheet1[[#This Row],[Adjusted Close]]-Sheet1[[#This Row],[52 Week High]]/Sheet1[[#This Row],[52 Week High]]*100</f>
        <v>1412.88</v>
      </c>
    </row>
    <row r="820" spans="1:19" x14ac:dyDescent="0.3">
      <c r="A820" s="1" t="s">
        <v>860</v>
      </c>
      <c r="B820" t="s">
        <v>20</v>
      </c>
      <c r="C820">
        <v>1131.6300000000001</v>
      </c>
      <c r="D820">
        <v>1176.93</v>
      </c>
      <c r="E820">
        <v>1106.6400000000001</v>
      </c>
      <c r="F820">
        <v>1153.03</v>
      </c>
      <c r="G820">
        <v>4143958</v>
      </c>
      <c r="H820">
        <v>1158.78</v>
      </c>
      <c r="I820">
        <v>0</v>
      </c>
      <c r="J820">
        <v>2</v>
      </c>
      <c r="K820">
        <v>843.99909090909102</v>
      </c>
      <c r="L820">
        <v>61.59</v>
      </c>
      <c r="M820">
        <v>309.02999999999997</v>
      </c>
      <c r="N820">
        <v>1517</v>
      </c>
      <c r="O820">
        <v>97</v>
      </c>
      <c r="P820">
        <v>1.44</v>
      </c>
      <c r="Q820">
        <v>4778107892.7399998</v>
      </c>
      <c r="R820">
        <v>49.82</v>
      </c>
      <c r="S820">
        <f>Sheet1[[#This Row],[Adjusted Close]]-Sheet1[[#This Row],[52 Week High]]/Sheet1[[#This Row],[52 Week High]]*100</f>
        <v>1058.78</v>
      </c>
    </row>
    <row r="821" spans="1:19" x14ac:dyDescent="0.3">
      <c r="A821" s="1" t="s">
        <v>861</v>
      </c>
      <c r="B821" t="s">
        <v>22</v>
      </c>
      <c r="C821">
        <v>1445.65</v>
      </c>
      <c r="D821">
        <v>1466.88</v>
      </c>
      <c r="E821">
        <v>1399.76</v>
      </c>
      <c r="F821">
        <v>1409.94</v>
      </c>
      <c r="G821">
        <v>8296521</v>
      </c>
      <c r="H821">
        <v>1412.25</v>
      </c>
      <c r="I821">
        <v>0</v>
      </c>
      <c r="J821">
        <v>2</v>
      </c>
      <c r="K821">
        <v>895.33545454545458</v>
      </c>
      <c r="L821">
        <v>54.99</v>
      </c>
      <c r="M821">
        <v>514.6</v>
      </c>
      <c r="N821">
        <v>1517</v>
      </c>
      <c r="O821">
        <v>97</v>
      </c>
      <c r="P821">
        <v>1.42</v>
      </c>
      <c r="Q821">
        <v>11697596818.74</v>
      </c>
      <c r="R821">
        <v>49.89</v>
      </c>
      <c r="S821">
        <f>Sheet1[[#This Row],[Adjusted Close]]-Sheet1[[#This Row],[52 Week High]]/Sheet1[[#This Row],[52 Week High]]*100</f>
        <v>1312.25</v>
      </c>
    </row>
    <row r="822" spans="1:19" x14ac:dyDescent="0.3">
      <c r="A822" s="1" t="s">
        <v>862</v>
      </c>
      <c r="B822" t="s">
        <v>19</v>
      </c>
      <c r="C822">
        <v>1455.24</v>
      </c>
      <c r="D822">
        <v>1479.93</v>
      </c>
      <c r="E822">
        <v>1437.38</v>
      </c>
      <c r="F822">
        <v>1468.41</v>
      </c>
      <c r="G822">
        <v>4416145</v>
      </c>
      <c r="H822">
        <v>1469</v>
      </c>
      <c r="I822">
        <v>1</v>
      </c>
      <c r="J822">
        <v>1</v>
      </c>
      <c r="K822">
        <v>902.91272727272724</v>
      </c>
      <c r="L822">
        <v>66.64</v>
      </c>
      <c r="M822">
        <v>565.5</v>
      </c>
      <c r="N822">
        <v>1517</v>
      </c>
      <c r="O822">
        <v>97</v>
      </c>
      <c r="P822">
        <v>0.52</v>
      </c>
      <c r="Q822">
        <v>6484711479.4499998</v>
      </c>
      <c r="R822">
        <v>37.42</v>
      </c>
      <c r="S822">
        <f>Sheet1[[#This Row],[Adjusted Close]]-Sheet1[[#This Row],[52 Week High]]/Sheet1[[#This Row],[52 Week High]]*100</f>
        <v>1369</v>
      </c>
    </row>
    <row r="823" spans="1:19" x14ac:dyDescent="0.3">
      <c r="A823" s="1" t="s">
        <v>863</v>
      </c>
      <c r="B823" t="s">
        <v>21</v>
      </c>
      <c r="C823">
        <v>490.8</v>
      </c>
      <c r="D823">
        <v>494.62</v>
      </c>
      <c r="E823">
        <v>490.34</v>
      </c>
      <c r="F823">
        <v>492.94</v>
      </c>
      <c r="G823">
        <v>3923577</v>
      </c>
      <c r="H823">
        <v>485.65</v>
      </c>
      <c r="I823">
        <v>0.5</v>
      </c>
      <c r="J823">
        <v>1</v>
      </c>
      <c r="K823">
        <v>872.30090909090916</v>
      </c>
      <c r="L823">
        <v>66.849999999999994</v>
      </c>
      <c r="M823">
        <v>-379.36</v>
      </c>
      <c r="N823">
        <v>1517</v>
      </c>
      <c r="O823">
        <v>97</v>
      </c>
      <c r="P823">
        <v>0.75</v>
      </c>
      <c r="Q823">
        <v>1934088046.3800001</v>
      </c>
      <c r="R823">
        <v>15.91</v>
      </c>
      <c r="S823">
        <f>Sheet1[[#This Row],[Adjusted Close]]-Sheet1[[#This Row],[52 Week High]]/Sheet1[[#This Row],[52 Week High]]*100</f>
        <v>385.65</v>
      </c>
    </row>
    <row r="824" spans="1:19" x14ac:dyDescent="0.3">
      <c r="A824" s="1" t="s">
        <v>864</v>
      </c>
      <c r="B824" t="s">
        <v>18</v>
      </c>
      <c r="C824">
        <v>168.29</v>
      </c>
      <c r="D824">
        <v>176.08</v>
      </c>
      <c r="E824">
        <v>163.83000000000001</v>
      </c>
      <c r="F824">
        <v>164.56</v>
      </c>
      <c r="G824">
        <v>7877799</v>
      </c>
      <c r="H824">
        <v>169.96</v>
      </c>
      <c r="I824">
        <v>0</v>
      </c>
      <c r="J824">
        <v>1</v>
      </c>
      <c r="K824">
        <v>867.60090909090911</v>
      </c>
      <c r="L824">
        <v>55.41</v>
      </c>
      <c r="M824">
        <v>-703.04</v>
      </c>
      <c r="N824">
        <v>1517</v>
      </c>
      <c r="O824">
        <v>97</v>
      </c>
      <c r="P824">
        <v>1.35</v>
      </c>
      <c r="Q824">
        <v>1296370603.4400001</v>
      </c>
      <c r="R824">
        <v>4.1900000000000004</v>
      </c>
      <c r="S824">
        <f>Sheet1[[#This Row],[Adjusted Close]]-Sheet1[[#This Row],[52 Week High]]/Sheet1[[#This Row],[52 Week High]]*100</f>
        <v>69.960000000000008</v>
      </c>
    </row>
    <row r="825" spans="1:19" x14ac:dyDescent="0.3">
      <c r="A825" s="1" t="s">
        <v>865</v>
      </c>
      <c r="B825" t="s">
        <v>22</v>
      </c>
      <c r="C825">
        <v>1220.21</v>
      </c>
      <c r="D825">
        <v>1249.04</v>
      </c>
      <c r="E825">
        <v>1201.7</v>
      </c>
      <c r="F825">
        <v>1238.9100000000001</v>
      </c>
      <c r="G825">
        <v>7353089</v>
      </c>
      <c r="H825">
        <v>1241.6500000000001</v>
      </c>
      <c r="I825">
        <v>0</v>
      </c>
      <c r="J825">
        <v>1.5</v>
      </c>
      <c r="K825">
        <v>882.07272727272721</v>
      </c>
      <c r="L825">
        <v>45.63</v>
      </c>
      <c r="M825">
        <v>356.84</v>
      </c>
      <c r="N825">
        <v>1517</v>
      </c>
      <c r="O825">
        <v>97</v>
      </c>
      <c r="P825">
        <v>0.96</v>
      </c>
      <c r="Q825">
        <v>9109815492.9899998</v>
      </c>
      <c r="R825">
        <v>50.35</v>
      </c>
      <c r="S825">
        <f>Sheet1[[#This Row],[Adjusted Close]]-Sheet1[[#This Row],[52 Week High]]/Sheet1[[#This Row],[52 Week High]]*100</f>
        <v>1141.6500000000001</v>
      </c>
    </row>
    <row r="826" spans="1:19" x14ac:dyDescent="0.3">
      <c r="A826" s="1" t="s">
        <v>866</v>
      </c>
      <c r="B826" t="s">
        <v>22</v>
      </c>
      <c r="C826">
        <v>576.95000000000005</v>
      </c>
      <c r="D826">
        <v>618</v>
      </c>
      <c r="E826">
        <v>550.72</v>
      </c>
      <c r="F826">
        <v>591.59</v>
      </c>
      <c r="G826">
        <v>7532011</v>
      </c>
      <c r="H826">
        <v>587.97</v>
      </c>
      <c r="I826">
        <v>0</v>
      </c>
      <c r="J826">
        <v>1</v>
      </c>
      <c r="K826">
        <v>917.49636363636375</v>
      </c>
      <c r="L826">
        <v>50.73</v>
      </c>
      <c r="M826">
        <v>-325.91000000000003</v>
      </c>
      <c r="N826">
        <v>1517</v>
      </c>
      <c r="O826">
        <v>97</v>
      </c>
      <c r="P826">
        <v>1.06</v>
      </c>
      <c r="Q826">
        <v>4455862387.4899998</v>
      </c>
      <c r="R826">
        <v>30.73</v>
      </c>
      <c r="S826">
        <f>Sheet1[[#This Row],[Adjusted Close]]-Sheet1[[#This Row],[52 Week High]]/Sheet1[[#This Row],[52 Week High]]*100</f>
        <v>487.97</v>
      </c>
    </row>
    <row r="827" spans="1:19" x14ac:dyDescent="0.3">
      <c r="A827" s="1" t="s">
        <v>867</v>
      </c>
      <c r="B827" t="s">
        <v>22</v>
      </c>
      <c r="C827">
        <v>396.63</v>
      </c>
      <c r="D827">
        <v>430.55</v>
      </c>
      <c r="E827">
        <v>387.97</v>
      </c>
      <c r="F827">
        <v>408.72</v>
      </c>
      <c r="G827">
        <v>8280419</v>
      </c>
      <c r="H827">
        <v>416.07</v>
      </c>
      <c r="I827">
        <v>0</v>
      </c>
      <c r="J827">
        <v>2</v>
      </c>
      <c r="K827">
        <v>892.57636363636368</v>
      </c>
      <c r="L827">
        <v>60.18</v>
      </c>
      <c r="M827">
        <v>-483.86</v>
      </c>
      <c r="N827">
        <v>1517</v>
      </c>
      <c r="O827">
        <v>97</v>
      </c>
      <c r="P827">
        <v>0.59</v>
      </c>
      <c r="Q827">
        <v>3384372853.6799998</v>
      </c>
      <c r="R827">
        <v>8.2899999999999991</v>
      </c>
      <c r="S827">
        <f>Sheet1[[#This Row],[Adjusted Close]]-Sheet1[[#This Row],[52 Week High]]/Sheet1[[#This Row],[52 Week High]]*100</f>
        <v>316.07</v>
      </c>
    </row>
    <row r="828" spans="1:19" x14ac:dyDescent="0.3">
      <c r="A828" s="1" t="s">
        <v>868</v>
      </c>
      <c r="B828" t="s">
        <v>18</v>
      </c>
      <c r="C828">
        <v>643.16</v>
      </c>
      <c r="D828">
        <v>664.63</v>
      </c>
      <c r="E828">
        <v>614.36</v>
      </c>
      <c r="F828">
        <v>649.73</v>
      </c>
      <c r="G828">
        <v>4837138</v>
      </c>
      <c r="H828">
        <v>645.79999999999995</v>
      </c>
      <c r="I828">
        <v>0.5</v>
      </c>
      <c r="J828">
        <v>1</v>
      </c>
      <c r="K828">
        <v>851.38909090909078</v>
      </c>
      <c r="L828">
        <v>31.36</v>
      </c>
      <c r="M828">
        <v>-201.66</v>
      </c>
      <c r="N828">
        <v>1517</v>
      </c>
      <c r="O828">
        <v>97</v>
      </c>
      <c r="P828">
        <v>0.56999999999999995</v>
      </c>
      <c r="Q828">
        <v>3142833672.7399998</v>
      </c>
      <c r="R828">
        <v>14.92</v>
      </c>
      <c r="S828">
        <f>Sheet1[[#This Row],[Adjusted Close]]-Sheet1[[#This Row],[52 Week High]]/Sheet1[[#This Row],[52 Week High]]*100</f>
        <v>545.79999999999995</v>
      </c>
    </row>
    <row r="829" spans="1:19" x14ac:dyDescent="0.3">
      <c r="A829" s="1" t="s">
        <v>869</v>
      </c>
      <c r="B829" t="s">
        <v>18</v>
      </c>
      <c r="C829">
        <v>745.13</v>
      </c>
      <c r="D829">
        <v>760.67</v>
      </c>
      <c r="E829">
        <v>737.12</v>
      </c>
      <c r="F829">
        <v>758.07</v>
      </c>
      <c r="G829">
        <v>5358945</v>
      </c>
      <c r="H829">
        <v>751.48</v>
      </c>
      <c r="I829">
        <v>0</v>
      </c>
      <c r="J829">
        <v>2</v>
      </c>
      <c r="K829">
        <v>894.52272727272725</v>
      </c>
      <c r="L829">
        <v>53.26</v>
      </c>
      <c r="M829">
        <v>-136.44999999999999</v>
      </c>
      <c r="N829">
        <v>1517</v>
      </c>
      <c r="O829">
        <v>97</v>
      </c>
      <c r="P829">
        <v>1.44</v>
      </c>
      <c r="Q829">
        <v>4062455436.1500001</v>
      </c>
      <c r="R829">
        <v>35.590000000000003</v>
      </c>
      <c r="S829">
        <f>Sheet1[[#This Row],[Adjusted Close]]-Sheet1[[#This Row],[52 Week High]]/Sheet1[[#This Row],[52 Week High]]*100</f>
        <v>651.48</v>
      </c>
    </row>
    <row r="830" spans="1:19" x14ac:dyDescent="0.3">
      <c r="A830" s="1" t="s">
        <v>870</v>
      </c>
      <c r="B830" t="s">
        <v>20</v>
      </c>
      <c r="C830">
        <v>257.33999999999997</v>
      </c>
      <c r="D830">
        <v>301.93</v>
      </c>
      <c r="E830">
        <v>224.91</v>
      </c>
      <c r="F830">
        <v>273.64</v>
      </c>
      <c r="G830">
        <v>1142830</v>
      </c>
      <c r="H830">
        <v>268</v>
      </c>
      <c r="I830">
        <v>0</v>
      </c>
      <c r="J830">
        <v>1</v>
      </c>
      <c r="K830">
        <v>782.68545454545449</v>
      </c>
      <c r="L830">
        <v>31.41</v>
      </c>
      <c r="M830">
        <v>-509.05</v>
      </c>
      <c r="N830">
        <v>1517</v>
      </c>
      <c r="O830">
        <v>97</v>
      </c>
      <c r="P830">
        <v>1.33</v>
      </c>
      <c r="Q830">
        <v>312724001.19999999</v>
      </c>
      <c r="R830">
        <v>22.84</v>
      </c>
      <c r="S830">
        <f>Sheet1[[#This Row],[Adjusted Close]]-Sheet1[[#This Row],[52 Week High]]/Sheet1[[#This Row],[52 Week High]]*100</f>
        <v>168</v>
      </c>
    </row>
    <row r="831" spans="1:19" x14ac:dyDescent="0.3">
      <c r="A831" s="1" t="s">
        <v>871</v>
      </c>
      <c r="B831" t="s">
        <v>19</v>
      </c>
      <c r="C831">
        <v>728.72</v>
      </c>
      <c r="D831">
        <v>731.67</v>
      </c>
      <c r="E831">
        <v>705.7</v>
      </c>
      <c r="F831">
        <v>713.6</v>
      </c>
      <c r="G831">
        <v>5611239</v>
      </c>
      <c r="H831">
        <v>705.04</v>
      </c>
      <c r="I831">
        <v>0</v>
      </c>
      <c r="J831">
        <v>1.5</v>
      </c>
      <c r="K831">
        <v>742.73727272727274</v>
      </c>
      <c r="L831">
        <v>33.450000000000003</v>
      </c>
      <c r="M831">
        <v>-29.14</v>
      </c>
      <c r="N831">
        <v>1517</v>
      </c>
      <c r="O831">
        <v>97</v>
      </c>
      <c r="P831">
        <v>0.71</v>
      </c>
      <c r="Q831">
        <v>4004180150.4000001</v>
      </c>
      <c r="R831">
        <v>41.7</v>
      </c>
      <c r="S831">
        <f>Sheet1[[#This Row],[Adjusted Close]]-Sheet1[[#This Row],[52 Week High]]/Sheet1[[#This Row],[52 Week High]]*100</f>
        <v>605.04</v>
      </c>
    </row>
    <row r="832" spans="1:19" x14ac:dyDescent="0.3">
      <c r="A832" s="1" t="s">
        <v>872</v>
      </c>
      <c r="B832" t="s">
        <v>22</v>
      </c>
      <c r="C832">
        <v>614.04</v>
      </c>
      <c r="D832">
        <v>614.59</v>
      </c>
      <c r="E832">
        <v>567.27</v>
      </c>
      <c r="F832">
        <v>592.03</v>
      </c>
      <c r="G832">
        <v>5809783</v>
      </c>
      <c r="H832">
        <v>587.62</v>
      </c>
      <c r="I832">
        <v>0</v>
      </c>
      <c r="J832">
        <v>1</v>
      </c>
      <c r="K832">
        <v>668.38181818181829</v>
      </c>
      <c r="L832">
        <v>55.02</v>
      </c>
      <c r="M832">
        <v>-76.349999999999994</v>
      </c>
      <c r="N832">
        <v>1517</v>
      </c>
      <c r="O832">
        <v>97</v>
      </c>
      <c r="P832">
        <v>0.87</v>
      </c>
      <c r="Q832">
        <v>3439565829.4899998</v>
      </c>
      <c r="R832">
        <v>14.12</v>
      </c>
      <c r="S832">
        <f>Sheet1[[#This Row],[Adjusted Close]]-Sheet1[[#This Row],[52 Week High]]/Sheet1[[#This Row],[52 Week High]]*100</f>
        <v>487.62</v>
      </c>
    </row>
    <row r="833" spans="1:19" x14ac:dyDescent="0.3">
      <c r="A833" s="1" t="s">
        <v>873</v>
      </c>
      <c r="B833" t="s">
        <v>22</v>
      </c>
      <c r="C833">
        <v>1311.11</v>
      </c>
      <c r="D833">
        <v>1341.89</v>
      </c>
      <c r="E833">
        <v>1268.5999999999999</v>
      </c>
      <c r="F833">
        <v>1302.22</v>
      </c>
      <c r="G833">
        <v>6964199</v>
      </c>
      <c r="H833">
        <v>1294.7</v>
      </c>
      <c r="I833">
        <v>0.5</v>
      </c>
      <c r="J833">
        <v>2</v>
      </c>
      <c r="K833">
        <v>653.27363636363634</v>
      </c>
      <c r="L833">
        <v>55.48</v>
      </c>
      <c r="M833">
        <v>648.95000000000005</v>
      </c>
      <c r="N833">
        <v>1517</v>
      </c>
      <c r="O833">
        <v>97</v>
      </c>
      <c r="P833">
        <v>1.37</v>
      </c>
      <c r="Q833">
        <v>9068919221.7800007</v>
      </c>
      <c r="R833">
        <v>53.74</v>
      </c>
      <c r="S833">
        <f>Sheet1[[#This Row],[Adjusted Close]]-Sheet1[[#This Row],[52 Week High]]/Sheet1[[#This Row],[52 Week High]]*100</f>
        <v>1194.7</v>
      </c>
    </row>
    <row r="834" spans="1:19" x14ac:dyDescent="0.3">
      <c r="A834" s="1" t="s">
        <v>874</v>
      </c>
      <c r="B834" t="s">
        <v>20</v>
      </c>
      <c r="C834">
        <v>1043.8699999999999</v>
      </c>
      <c r="D834">
        <v>1085.29</v>
      </c>
      <c r="E834">
        <v>1008.02</v>
      </c>
      <c r="F834">
        <v>1051.44</v>
      </c>
      <c r="G834">
        <v>1150357</v>
      </c>
      <c r="H834">
        <v>1051.4000000000001</v>
      </c>
      <c r="I834">
        <v>0</v>
      </c>
      <c r="J834">
        <v>1.5</v>
      </c>
      <c r="K834">
        <v>704.04636363636371</v>
      </c>
      <c r="L834">
        <v>42.94</v>
      </c>
      <c r="M834">
        <v>347.39</v>
      </c>
      <c r="N834">
        <v>1517</v>
      </c>
      <c r="O834">
        <v>97</v>
      </c>
      <c r="P834">
        <v>1.17</v>
      </c>
      <c r="Q834">
        <v>1209531364.0799999</v>
      </c>
      <c r="R834">
        <v>43.79</v>
      </c>
      <c r="S834">
        <f>Sheet1[[#This Row],[Adjusted Close]]-Sheet1[[#This Row],[52 Week High]]/Sheet1[[#This Row],[52 Week High]]*100</f>
        <v>951.40000000000009</v>
      </c>
    </row>
    <row r="835" spans="1:19" x14ac:dyDescent="0.3">
      <c r="A835" s="1" t="s">
        <v>875</v>
      </c>
      <c r="B835" t="s">
        <v>20</v>
      </c>
      <c r="C835">
        <v>598.95000000000005</v>
      </c>
      <c r="D835">
        <v>608.37</v>
      </c>
      <c r="E835">
        <v>572.45000000000005</v>
      </c>
      <c r="F835">
        <v>604.66999999999996</v>
      </c>
      <c r="G835">
        <v>6176705</v>
      </c>
      <c r="H835">
        <v>596.97</v>
      </c>
      <c r="I835">
        <v>0</v>
      </c>
      <c r="J835">
        <v>1.5</v>
      </c>
      <c r="K835">
        <v>744.0563636363637</v>
      </c>
      <c r="L835">
        <v>58.56</v>
      </c>
      <c r="M835">
        <v>-139.38999999999999</v>
      </c>
      <c r="N835">
        <v>1517</v>
      </c>
      <c r="O835">
        <v>97</v>
      </c>
      <c r="P835">
        <v>1.28</v>
      </c>
      <c r="Q835">
        <v>3734868212.3499999</v>
      </c>
      <c r="R835">
        <v>139.66999999999999</v>
      </c>
      <c r="S835">
        <f>Sheet1[[#This Row],[Adjusted Close]]-Sheet1[[#This Row],[52 Week High]]/Sheet1[[#This Row],[52 Week High]]*100</f>
        <v>496.97</v>
      </c>
    </row>
    <row r="836" spans="1:19" x14ac:dyDescent="0.3">
      <c r="A836" s="1" t="s">
        <v>876</v>
      </c>
      <c r="B836" t="s">
        <v>19</v>
      </c>
      <c r="C836">
        <v>137.66999999999999</v>
      </c>
      <c r="D836">
        <v>178.11</v>
      </c>
      <c r="E836">
        <v>111.45</v>
      </c>
      <c r="F836">
        <v>153.13</v>
      </c>
      <c r="G836">
        <v>2822314</v>
      </c>
      <c r="H836">
        <v>143.24</v>
      </c>
      <c r="I836">
        <v>0.5</v>
      </c>
      <c r="J836">
        <v>1</v>
      </c>
      <c r="K836">
        <v>645.34909090909105</v>
      </c>
      <c r="L836">
        <v>38.35</v>
      </c>
      <c r="M836">
        <v>-492.22</v>
      </c>
      <c r="N836">
        <v>1517</v>
      </c>
      <c r="O836">
        <v>97</v>
      </c>
      <c r="P836">
        <v>1.22</v>
      </c>
      <c r="Q836">
        <v>432180942.81999999</v>
      </c>
      <c r="R836">
        <v>15.27</v>
      </c>
      <c r="S836">
        <f>Sheet1[[#This Row],[Adjusted Close]]-Sheet1[[#This Row],[52 Week High]]/Sheet1[[#This Row],[52 Week High]]*100</f>
        <v>43.240000000000009</v>
      </c>
    </row>
    <row r="837" spans="1:19" x14ac:dyDescent="0.3">
      <c r="A837" s="1" t="s">
        <v>877</v>
      </c>
      <c r="B837" t="s">
        <v>22</v>
      </c>
      <c r="C837">
        <v>1388.95</v>
      </c>
      <c r="D837">
        <v>1407.97</v>
      </c>
      <c r="E837">
        <v>1364.24</v>
      </c>
      <c r="F837">
        <v>1400.69</v>
      </c>
      <c r="G837">
        <v>4115875</v>
      </c>
      <c r="H837">
        <v>1404.93</v>
      </c>
      <c r="I837">
        <v>0</v>
      </c>
      <c r="J837">
        <v>1.5</v>
      </c>
      <c r="K837">
        <v>718.90363636363645</v>
      </c>
      <c r="L837">
        <v>56.46</v>
      </c>
      <c r="M837">
        <v>681.79</v>
      </c>
      <c r="N837">
        <v>1517</v>
      </c>
      <c r="O837">
        <v>97</v>
      </c>
      <c r="P837">
        <v>0.67</v>
      </c>
      <c r="Q837">
        <v>5765064953.75</v>
      </c>
      <c r="R837">
        <v>36.29</v>
      </c>
      <c r="S837">
        <f>Sheet1[[#This Row],[Adjusted Close]]-Sheet1[[#This Row],[52 Week High]]/Sheet1[[#This Row],[52 Week High]]*100</f>
        <v>1304.93</v>
      </c>
    </row>
    <row r="838" spans="1:19" x14ac:dyDescent="0.3">
      <c r="A838" s="1" t="s">
        <v>878</v>
      </c>
      <c r="B838" t="s">
        <v>20</v>
      </c>
      <c r="C838">
        <v>1143.0899999999999</v>
      </c>
      <c r="D838">
        <v>1176.94</v>
      </c>
      <c r="E838">
        <v>1119.99</v>
      </c>
      <c r="F838">
        <v>1130.6099999999999</v>
      </c>
      <c r="G838">
        <v>1797871</v>
      </c>
      <c r="H838">
        <v>1133.2</v>
      </c>
      <c r="I838">
        <v>0</v>
      </c>
      <c r="J838">
        <v>2</v>
      </c>
      <c r="K838">
        <v>784.53</v>
      </c>
      <c r="L838">
        <v>53.12</v>
      </c>
      <c r="M838">
        <v>346.08</v>
      </c>
      <c r="N838">
        <v>1517</v>
      </c>
      <c r="O838">
        <v>97</v>
      </c>
      <c r="P838">
        <v>0.83</v>
      </c>
      <c r="Q838">
        <v>2032690931.3099999</v>
      </c>
      <c r="R838">
        <v>70.81</v>
      </c>
      <c r="S838">
        <f>Sheet1[[#This Row],[Adjusted Close]]-Sheet1[[#This Row],[52 Week High]]/Sheet1[[#This Row],[52 Week High]]*100</f>
        <v>1033.2</v>
      </c>
    </row>
    <row r="839" spans="1:19" x14ac:dyDescent="0.3">
      <c r="A839" s="1" t="s">
        <v>879</v>
      </c>
      <c r="B839" t="s">
        <v>18</v>
      </c>
      <c r="C839">
        <v>213.15</v>
      </c>
      <c r="D839">
        <v>258.58</v>
      </c>
      <c r="E839">
        <v>183.4</v>
      </c>
      <c r="F839">
        <v>234.53</v>
      </c>
      <c r="G839">
        <v>4965203</v>
      </c>
      <c r="H839">
        <v>243.18</v>
      </c>
      <c r="I839">
        <v>0</v>
      </c>
      <c r="J839">
        <v>1</v>
      </c>
      <c r="K839">
        <v>746.78454545454542</v>
      </c>
      <c r="L839">
        <v>51.86</v>
      </c>
      <c r="M839">
        <v>-512.25</v>
      </c>
      <c r="N839">
        <v>1517</v>
      </c>
      <c r="O839">
        <v>97</v>
      </c>
      <c r="P839">
        <v>1.35</v>
      </c>
      <c r="Q839">
        <v>1164489059.5899999</v>
      </c>
      <c r="R839">
        <v>6.6</v>
      </c>
      <c r="S839">
        <f>Sheet1[[#This Row],[Adjusted Close]]-Sheet1[[#This Row],[52 Week High]]/Sheet1[[#This Row],[52 Week High]]*100</f>
        <v>143.18</v>
      </c>
    </row>
    <row r="840" spans="1:19" x14ac:dyDescent="0.3">
      <c r="A840" s="1" t="s">
        <v>880</v>
      </c>
      <c r="B840" t="s">
        <v>18</v>
      </c>
      <c r="C840">
        <v>1149.31</v>
      </c>
      <c r="D840">
        <v>1192.2</v>
      </c>
      <c r="E840">
        <v>1132.57</v>
      </c>
      <c r="F840">
        <v>1137.4000000000001</v>
      </c>
      <c r="G840">
        <v>1676681</v>
      </c>
      <c r="H840">
        <v>1131.6600000000001</v>
      </c>
      <c r="I840">
        <v>0</v>
      </c>
      <c r="J840">
        <v>1</v>
      </c>
      <c r="K840">
        <v>781.26909090909078</v>
      </c>
      <c r="L840">
        <v>55.92</v>
      </c>
      <c r="M840">
        <v>356.13</v>
      </c>
      <c r="N840">
        <v>1517</v>
      </c>
      <c r="O840">
        <v>97</v>
      </c>
      <c r="P840">
        <v>1.1399999999999999</v>
      </c>
      <c r="Q840">
        <v>1907056969.4000001</v>
      </c>
      <c r="R840">
        <v>217.06</v>
      </c>
      <c r="S840">
        <f>Sheet1[[#This Row],[Adjusted Close]]-Sheet1[[#This Row],[52 Week High]]/Sheet1[[#This Row],[52 Week High]]*100</f>
        <v>1031.6600000000001</v>
      </c>
    </row>
    <row r="841" spans="1:19" x14ac:dyDescent="0.3">
      <c r="A841" s="1" t="s">
        <v>881</v>
      </c>
      <c r="B841" t="s">
        <v>20</v>
      </c>
      <c r="C841">
        <v>346.3</v>
      </c>
      <c r="D841">
        <v>376.47</v>
      </c>
      <c r="E841">
        <v>302.82</v>
      </c>
      <c r="F841">
        <v>305.23</v>
      </c>
      <c r="G841">
        <v>7957694</v>
      </c>
      <c r="H841">
        <v>300.33</v>
      </c>
      <c r="I841">
        <v>0.5</v>
      </c>
      <c r="J841">
        <v>1</v>
      </c>
      <c r="K841">
        <v>784.14090909090908</v>
      </c>
      <c r="L841">
        <v>39.11</v>
      </c>
      <c r="M841">
        <v>-478.91</v>
      </c>
      <c r="N841">
        <v>1517</v>
      </c>
      <c r="O841">
        <v>97</v>
      </c>
      <c r="P841">
        <v>0.7</v>
      </c>
      <c r="Q841">
        <v>2428926939.6199999</v>
      </c>
      <c r="R841">
        <v>7.63</v>
      </c>
      <c r="S841">
        <f>Sheet1[[#This Row],[Adjusted Close]]-Sheet1[[#This Row],[52 Week High]]/Sheet1[[#This Row],[52 Week High]]*100</f>
        <v>200.32999999999998</v>
      </c>
    </row>
    <row r="842" spans="1:19" x14ac:dyDescent="0.3">
      <c r="A842" s="1" t="s">
        <v>882</v>
      </c>
      <c r="B842" t="s">
        <v>19</v>
      </c>
      <c r="C842">
        <v>605.07000000000005</v>
      </c>
      <c r="D842">
        <v>621.88</v>
      </c>
      <c r="E842">
        <v>600.33000000000004</v>
      </c>
      <c r="F842">
        <v>614.80999999999995</v>
      </c>
      <c r="G842">
        <v>7747729</v>
      </c>
      <c r="H842">
        <v>608.71</v>
      </c>
      <c r="I842">
        <v>0</v>
      </c>
      <c r="J842">
        <v>1</v>
      </c>
      <c r="K842">
        <v>775.15999999999985</v>
      </c>
      <c r="L842">
        <v>35.06</v>
      </c>
      <c r="M842">
        <v>-160.35</v>
      </c>
      <c r="N842">
        <v>1517</v>
      </c>
      <c r="O842">
        <v>97</v>
      </c>
      <c r="P842">
        <v>1.25</v>
      </c>
      <c r="Q842">
        <v>4763381266.4899998</v>
      </c>
      <c r="R842">
        <v>79.05</v>
      </c>
      <c r="S842">
        <f>Sheet1[[#This Row],[Adjusted Close]]-Sheet1[[#This Row],[52 Week High]]/Sheet1[[#This Row],[52 Week High]]*100</f>
        <v>508.71000000000004</v>
      </c>
    </row>
    <row r="843" spans="1:19" x14ac:dyDescent="0.3">
      <c r="A843" s="1" t="s">
        <v>883</v>
      </c>
      <c r="B843" t="s">
        <v>20</v>
      </c>
      <c r="C843">
        <v>294.75</v>
      </c>
      <c r="D843">
        <v>343.94</v>
      </c>
      <c r="E843">
        <v>280.99</v>
      </c>
      <c r="F843">
        <v>337.42</v>
      </c>
      <c r="G843">
        <v>6807075</v>
      </c>
      <c r="H843">
        <v>329.01</v>
      </c>
      <c r="I843">
        <v>0.5</v>
      </c>
      <c r="J843">
        <v>1.5</v>
      </c>
      <c r="K843">
        <v>752.01363636363635</v>
      </c>
      <c r="L843">
        <v>32.01</v>
      </c>
      <c r="M843">
        <v>-414.59</v>
      </c>
      <c r="N843">
        <v>1517</v>
      </c>
      <c r="O843">
        <v>97</v>
      </c>
      <c r="P843">
        <v>1.07</v>
      </c>
      <c r="Q843">
        <v>2296843246.5</v>
      </c>
      <c r="R843">
        <v>11.2</v>
      </c>
      <c r="S843">
        <f>Sheet1[[#This Row],[Adjusted Close]]-Sheet1[[#This Row],[52 Week High]]/Sheet1[[#This Row],[52 Week High]]*100</f>
        <v>229.01</v>
      </c>
    </row>
    <row r="844" spans="1:19" x14ac:dyDescent="0.3">
      <c r="A844" s="1" t="s">
        <v>884</v>
      </c>
      <c r="B844" t="s">
        <v>20</v>
      </c>
      <c r="C844">
        <v>1395.58</v>
      </c>
      <c r="D844">
        <v>1428.33</v>
      </c>
      <c r="E844">
        <v>1350.17</v>
      </c>
      <c r="F844">
        <v>1359.14</v>
      </c>
      <c r="G844">
        <v>4663799</v>
      </c>
      <c r="H844">
        <v>1353.33</v>
      </c>
      <c r="I844">
        <v>0</v>
      </c>
      <c r="J844">
        <v>1</v>
      </c>
      <c r="K844">
        <v>757.18818181818176</v>
      </c>
      <c r="L844">
        <v>64.23</v>
      </c>
      <c r="M844">
        <v>601.95000000000005</v>
      </c>
      <c r="N844">
        <v>1517</v>
      </c>
      <c r="O844">
        <v>97</v>
      </c>
      <c r="P844">
        <v>1.47</v>
      </c>
      <c r="Q844">
        <v>6338755772.8599997</v>
      </c>
      <c r="R844">
        <v>104.3</v>
      </c>
      <c r="S844">
        <f>Sheet1[[#This Row],[Adjusted Close]]-Sheet1[[#This Row],[52 Week High]]/Sheet1[[#This Row],[52 Week High]]*100</f>
        <v>1253.33</v>
      </c>
    </row>
    <row r="845" spans="1:19" x14ac:dyDescent="0.3">
      <c r="A845" s="1" t="s">
        <v>885</v>
      </c>
      <c r="B845" t="s">
        <v>22</v>
      </c>
      <c r="C845">
        <v>316.60000000000002</v>
      </c>
      <c r="D845">
        <v>342.19</v>
      </c>
      <c r="E845">
        <v>274.14</v>
      </c>
      <c r="F845">
        <v>282.97000000000003</v>
      </c>
      <c r="G845">
        <v>7167097</v>
      </c>
      <c r="H845">
        <v>291.47000000000003</v>
      </c>
      <c r="I845">
        <v>1</v>
      </c>
      <c r="J845">
        <v>1</v>
      </c>
      <c r="K845">
        <v>687.32727272727288</v>
      </c>
      <c r="L845">
        <v>48.69</v>
      </c>
      <c r="M845">
        <v>-404.36</v>
      </c>
      <c r="N845">
        <v>1517</v>
      </c>
      <c r="O845">
        <v>97</v>
      </c>
      <c r="P845">
        <v>0.67</v>
      </c>
      <c r="Q845">
        <v>2028073438.0899999</v>
      </c>
      <c r="R845">
        <v>6.78</v>
      </c>
      <c r="S845">
        <f>Sheet1[[#This Row],[Adjusted Close]]-Sheet1[[#This Row],[52 Week High]]/Sheet1[[#This Row],[52 Week High]]*100</f>
        <v>191.47000000000003</v>
      </c>
    </row>
    <row r="846" spans="1:19" x14ac:dyDescent="0.3">
      <c r="A846" s="1" t="s">
        <v>886</v>
      </c>
      <c r="B846" t="s">
        <v>19</v>
      </c>
      <c r="C846">
        <v>994.55</v>
      </c>
      <c r="D846">
        <v>1033.8800000000001</v>
      </c>
      <c r="E846">
        <v>975.43</v>
      </c>
      <c r="F846">
        <v>977.39</v>
      </c>
      <c r="G846">
        <v>1330065</v>
      </c>
      <c r="H846">
        <v>976.02</v>
      </c>
      <c r="I846">
        <v>0.5</v>
      </c>
      <c r="J846">
        <v>1</v>
      </c>
      <c r="K846">
        <v>721.21090909090913</v>
      </c>
      <c r="L846">
        <v>32.700000000000003</v>
      </c>
      <c r="M846">
        <v>256.18</v>
      </c>
      <c r="N846">
        <v>1517</v>
      </c>
      <c r="O846">
        <v>97</v>
      </c>
      <c r="P846">
        <v>1.08</v>
      </c>
      <c r="Q846">
        <v>1299992230.3499999</v>
      </c>
      <c r="R846">
        <v>21.26</v>
      </c>
      <c r="S846">
        <f>Sheet1[[#This Row],[Adjusted Close]]-Sheet1[[#This Row],[52 Week High]]/Sheet1[[#This Row],[52 Week High]]*100</f>
        <v>876.02</v>
      </c>
    </row>
    <row r="847" spans="1:19" x14ac:dyDescent="0.3">
      <c r="A847" s="1" t="s">
        <v>887</v>
      </c>
      <c r="B847" t="s">
        <v>20</v>
      </c>
      <c r="C847">
        <v>1255.5</v>
      </c>
      <c r="D847">
        <v>1264.7</v>
      </c>
      <c r="E847">
        <v>1238.8599999999999</v>
      </c>
      <c r="F847">
        <v>1264.32</v>
      </c>
      <c r="G847">
        <v>3954235</v>
      </c>
      <c r="H847">
        <v>1266.4100000000001</v>
      </c>
      <c r="I847">
        <v>0</v>
      </c>
      <c r="J847">
        <v>1.5</v>
      </c>
      <c r="K847">
        <v>822.22818181818195</v>
      </c>
      <c r="L847">
        <v>42.72</v>
      </c>
      <c r="M847">
        <v>442.09</v>
      </c>
      <c r="N847">
        <v>1517</v>
      </c>
      <c r="O847">
        <v>97</v>
      </c>
      <c r="P847">
        <v>1.48</v>
      </c>
      <c r="Q847">
        <v>4999418395.1999998</v>
      </c>
      <c r="R847">
        <v>38.869999999999997</v>
      </c>
      <c r="S847">
        <f>Sheet1[[#This Row],[Adjusted Close]]-Sheet1[[#This Row],[52 Week High]]/Sheet1[[#This Row],[52 Week High]]*100</f>
        <v>1166.4100000000001</v>
      </c>
    </row>
    <row r="848" spans="1:19" x14ac:dyDescent="0.3">
      <c r="A848" s="1" t="s">
        <v>888</v>
      </c>
      <c r="B848" t="s">
        <v>19</v>
      </c>
      <c r="C848">
        <v>1051.7</v>
      </c>
      <c r="D848">
        <v>1089.7</v>
      </c>
      <c r="E848">
        <v>1029.4100000000001</v>
      </c>
      <c r="F848">
        <v>1055.57</v>
      </c>
      <c r="G848">
        <v>8156439</v>
      </c>
      <c r="H848">
        <v>1047.6099999999999</v>
      </c>
      <c r="I848">
        <v>0</v>
      </c>
      <c r="J848">
        <v>1</v>
      </c>
      <c r="K848">
        <v>790.8536363636365</v>
      </c>
      <c r="L848">
        <v>52.08</v>
      </c>
      <c r="M848">
        <v>264.72000000000003</v>
      </c>
      <c r="N848">
        <v>1517</v>
      </c>
      <c r="O848">
        <v>97</v>
      </c>
      <c r="P848">
        <v>0.62</v>
      </c>
      <c r="Q848">
        <v>8609692315.2299995</v>
      </c>
      <c r="R848">
        <v>108.73</v>
      </c>
      <c r="S848">
        <f>Sheet1[[#This Row],[Adjusted Close]]-Sheet1[[#This Row],[52 Week High]]/Sheet1[[#This Row],[52 Week High]]*100</f>
        <v>947.6099999999999</v>
      </c>
    </row>
    <row r="849" spans="1:19" x14ac:dyDescent="0.3">
      <c r="A849" s="1" t="s">
        <v>889</v>
      </c>
      <c r="B849" t="s">
        <v>21</v>
      </c>
      <c r="C849">
        <v>642.75</v>
      </c>
      <c r="D849">
        <v>643.74</v>
      </c>
      <c r="E849">
        <v>636.16999999999996</v>
      </c>
      <c r="F849">
        <v>637.70000000000005</v>
      </c>
      <c r="G849">
        <v>5255983</v>
      </c>
      <c r="H849">
        <v>633.55999999999995</v>
      </c>
      <c r="I849">
        <v>0</v>
      </c>
      <c r="J849">
        <v>1</v>
      </c>
      <c r="K849">
        <v>746.04363636363632</v>
      </c>
      <c r="L849">
        <v>42.95</v>
      </c>
      <c r="M849">
        <v>-108.34</v>
      </c>
      <c r="N849">
        <v>1517</v>
      </c>
      <c r="O849">
        <v>97</v>
      </c>
      <c r="P849">
        <v>1.06</v>
      </c>
      <c r="Q849">
        <v>3351740359.0999999</v>
      </c>
      <c r="R849">
        <v>37.4</v>
      </c>
      <c r="S849">
        <f>Sheet1[[#This Row],[Adjusted Close]]-Sheet1[[#This Row],[52 Week High]]/Sheet1[[#This Row],[52 Week High]]*100</f>
        <v>533.55999999999995</v>
      </c>
    </row>
    <row r="850" spans="1:19" x14ac:dyDescent="0.3">
      <c r="A850" s="1" t="s">
        <v>890</v>
      </c>
      <c r="B850" t="s">
        <v>18</v>
      </c>
      <c r="C850">
        <v>614.9</v>
      </c>
      <c r="D850">
        <v>633.51</v>
      </c>
      <c r="E850">
        <v>577.45000000000005</v>
      </c>
      <c r="F850">
        <v>614.21</v>
      </c>
      <c r="G850">
        <v>3675283</v>
      </c>
      <c r="H850">
        <v>615.83000000000004</v>
      </c>
      <c r="I850">
        <v>0</v>
      </c>
      <c r="J850">
        <v>1</v>
      </c>
      <c r="K850">
        <v>780.56</v>
      </c>
      <c r="L850">
        <v>69.08</v>
      </c>
      <c r="M850">
        <v>-166.35</v>
      </c>
      <c r="N850">
        <v>1517</v>
      </c>
      <c r="O850">
        <v>97</v>
      </c>
      <c r="P850">
        <v>0.54</v>
      </c>
      <c r="Q850">
        <v>2257395571.4299998</v>
      </c>
      <c r="R850">
        <v>12.33</v>
      </c>
      <c r="S850">
        <f>Sheet1[[#This Row],[Adjusted Close]]-Sheet1[[#This Row],[52 Week High]]/Sheet1[[#This Row],[52 Week High]]*100</f>
        <v>515.83000000000004</v>
      </c>
    </row>
    <row r="851" spans="1:19" x14ac:dyDescent="0.3">
      <c r="A851" s="1" t="s">
        <v>891</v>
      </c>
      <c r="B851" t="s">
        <v>22</v>
      </c>
      <c r="C851">
        <v>944.39</v>
      </c>
      <c r="D851">
        <v>979.4</v>
      </c>
      <c r="E851">
        <v>911.17</v>
      </c>
      <c r="F851">
        <v>944.04</v>
      </c>
      <c r="G851">
        <v>3043987</v>
      </c>
      <c r="H851">
        <v>936.74</v>
      </c>
      <c r="I851">
        <v>0</v>
      </c>
      <c r="J851">
        <v>1</v>
      </c>
      <c r="K851">
        <v>762.98181818181808</v>
      </c>
      <c r="L851">
        <v>67.11</v>
      </c>
      <c r="M851">
        <v>181.06</v>
      </c>
      <c r="N851">
        <v>1517</v>
      </c>
      <c r="O851">
        <v>97</v>
      </c>
      <c r="P851">
        <v>1.02</v>
      </c>
      <c r="Q851">
        <v>2873645487.48</v>
      </c>
      <c r="R851">
        <v>136.19999999999999</v>
      </c>
      <c r="S851">
        <f>Sheet1[[#This Row],[Adjusted Close]]-Sheet1[[#This Row],[52 Week High]]/Sheet1[[#This Row],[52 Week High]]*100</f>
        <v>836.74</v>
      </c>
    </row>
    <row r="852" spans="1:19" x14ac:dyDescent="0.3">
      <c r="A852" s="1" t="s">
        <v>892</v>
      </c>
      <c r="B852" t="s">
        <v>22</v>
      </c>
      <c r="C852">
        <v>1333.14</v>
      </c>
      <c r="D852">
        <v>1344.36</v>
      </c>
      <c r="E852">
        <v>1307.3499999999999</v>
      </c>
      <c r="F852">
        <v>1341.34</v>
      </c>
      <c r="G852">
        <v>1074151</v>
      </c>
      <c r="H852">
        <v>1341.25</v>
      </c>
      <c r="I852">
        <v>0</v>
      </c>
      <c r="J852">
        <v>1</v>
      </c>
      <c r="K852">
        <v>857.17363636363632</v>
      </c>
      <c r="L852">
        <v>50.82</v>
      </c>
      <c r="M852">
        <v>484.17</v>
      </c>
      <c r="N852">
        <v>1517</v>
      </c>
      <c r="O852">
        <v>97</v>
      </c>
      <c r="P852">
        <v>1.26</v>
      </c>
      <c r="Q852">
        <v>1440801702.3399999</v>
      </c>
      <c r="R852">
        <v>326.11</v>
      </c>
      <c r="S852">
        <f>Sheet1[[#This Row],[Adjusted Close]]-Sheet1[[#This Row],[52 Week High]]/Sheet1[[#This Row],[52 Week High]]*100</f>
        <v>1241.25</v>
      </c>
    </row>
    <row r="853" spans="1:19" x14ac:dyDescent="0.3">
      <c r="A853" s="1" t="s">
        <v>893</v>
      </c>
      <c r="B853" t="s">
        <v>18</v>
      </c>
      <c r="C853">
        <v>1308.81</v>
      </c>
      <c r="D853">
        <v>1324.07</v>
      </c>
      <c r="E853">
        <v>1293.31</v>
      </c>
      <c r="F853">
        <v>1305.08</v>
      </c>
      <c r="G853">
        <v>6474059</v>
      </c>
      <c r="H853">
        <v>1295.5899999999999</v>
      </c>
      <c r="I853">
        <v>0</v>
      </c>
      <c r="J853">
        <v>1</v>
      </c>
      <c r="K853">
        <v>919.92545454545461</v>
      </c>
      <c r="L853">
        <v>39.53</v>
      </c>
      <c r="M853">
        <v>385.15</v>
      </c>
      <c r="N853">
        <v>1517</v>
      </c>
      <c r="O853">
        <v>97</v>
      </c>
      <c r="P853">
        <v>0.88</v>
      </c>
      <c r="Q853">
        <v>8449164919.7200003</v>
      </c>
      <c r="R853">
        <v>26.17</v>
      </c>
      <c r="S853">
        <f>Sheet1[[#This Row],[Adjusted Close]]-Sheet1[[#This Row],[52 Week High]]/Sheet1[[#This Row],[52 Week High]]*100</f>
        <v>1195.5899999999999</v>
      </c>
    </row>
    <row r="854" spans="1:19" x14ac:dyDescent="0.3">
      <c r="A854" s="1" t="s">
        <v>894</v>
      </c>
      <c r="B854" t="s">
        <v>22</v>
      </c>
      <c r="C854">
        <v>987.86</v>
      </c>
      <c r="D854">
        <v>1033.26</v>
      </c>
      <c r="E854">
        <v>938.89</v>
      </c>
      <c r="F854">
        <v>990.87</v>
      </c>
      <c r="G854">
        <v>8669625</v>
      </c>
      <c r="H854">
        <v>983.67</v>
      </c>
      <c r="I854">
        <v>1</v>
      </c>
      <c r="J854">
        <v>1</v>
      </c>
      <c r="K854">
        <v>979.33</v>
      </c>
      <c r="L854">
        <v>33.869999999999997</v>
      </c>
      <c r="M854">
        <v>11.54</v>
      </c>
      <c r="N854">
        <v>1517</v>
      </c>
      <c r="O854">
        <v>97</v>
      </c>
      <c r="P854">
        <v>0.69</v>
      </c>
      <c r="Q854">
        <v>8590471323.75</v>
      </c>
      <c r="R854">
        <v>20.41</v>
      </c>
      <c r="S854">
        <f>Sheet1[[#This Row],[Adjusted Close]]-Sheet1[[#This Row],[52 Week High]]/Sheet1[[#This Row],[52 Week High]]*100</f>
        <v>883.67</v>
      </c>
    </row>
    <row r="855" spans="1:19" x14ac:dyDescent="0.3">
      <c r="A855" s="1" t="s">
        <v>895</v>
      </c>
      <c r="B855" t="s">
        <v>19</v>
      </c>
      <c r="C855">
        <v>670.52</v>
      </c>
      <c r="D855">
        <v>685.7</v>
      </c>
      <c r="E855">
        <v>651.25</v>
      </c>
      <c r="F855">
        <v>676.36</v>
      </c>
      <c r="G855">
        <v>3363390</v>
      </c>
      <c r="H855">
        <v>686.28</v>
      </c>
      <c r="I855">
        <v>0</v>
      </c>
      <c r="J855">
        <v>1</v>
      </c>
      <c r="K855">
        <v>917.2590909090909</v>
      </c>
      <c r="L855">
        <v>66.650000000000006</v>
      </c>
      <c r="M855">
        <v>-240.9</v>
      </c>
      <c r="N855">
        <v>1517</v>
      </c>
      <c r="O855">
        <v>97</v>
      </c>
      <c r="P855">
        <v>1.1299999999999999</v>
      </c>
      <c r="Q855">
        <v>2274862460.4000001</v>
      </c>
      <c r="R855">
        <v>45.46</v>
      </c>
      <c r="S855">
        <f>Sheet1[[#This Row],[Adjusted Close]]-Sheet1[[#This Row],[52 Week High]]/Sheet1[[#This Row],[52 Week High]]*100</f>
        <v>586.28</v>
      </c>
    </row>
    <row r="856" spans="1:19" x14ac:dyDescent="0.3">
      <c r="A856" s="1" t="s">
        <v>896</v>
      </c>
      <c r="B856" t="s">
        <v>19</v>
      </c>
      <c r="C856">
        <v>265.07</v>
      </c>
      <c r="D856">
        <v>302.60000000000002</v>
      </c>
      <c r="E856">
        <v>244.75</v>
      </c>
      <c r="F856">
        <v>251.14</v>
      </c>
      <c r="G856">
        <v>4322455</v>
      </c>
      <c r="H856">
        <v>256.89999999999998</v>
      </c>
      <c r="I856">
        <v>0</v>
      </c>
      <c r="J856">
        <v>1</v>
      </c>
      <c r="K856">
        <v>914.36545454545455</v>
      </c>
      <c r="L856">
        <v>67.56</v>
      </c>
      <c r="M856">
        <v>-663.23</v>
      </c>
      <c r="N856">
        <v>1517</v>
      </c>
      <c r="O856">
        <v>97</v>
      </c>
      <c r="P856">
        <v>1.05</v>
      </c>
      <c r="Q856">
        <v>1085541348.7</v>
      </c>
      <c r="R856">
        <v>15.59</v>
      </c>
      <c r="S856">
        <f>Sheet1[[#This Row],[Adjusted Close]]-Sheet1[[#This Row],[52 Week High]]/Sheet1[[#This Row],[52 Week High]]*100</f>
        <v>156.89999999999998</v>
      </c>
    </row>
    <row r="857" spans="1:19" x14ac:dyDescent="0.3">
      <c r="A857" s="1" t="s">
        <v>897</v>
      </c>
      <c r="B857" t="s">
        <v>21</v>
      </c>
      <c r="C857">
        <v>1214.1500000000001</v>
      </c>
      <c r="D857">
        <v>1234.5</v>
      </c>
      <c r="E857">
        <v>1166.0999999999999</v>
      </c>
      <c r="F857">
        <v>1166.45</v>
      </c>
      <c r="G857">
        <v>5951732</v>
      </c>
      <c r="H857">
        <v>1172.47</v>
      </c>
      <c r="I857">
        <v>1</v>
      </c>
      <c r="J857">
        <v>2</v>
      </c>
      <c r="K857">
        <v>931.55272727272722</v>
      </c>
      <c r="L857">
        <v>66.989999999999995</v>
      </c>
      <c r="M857">
        <v>234.9</v>
      </c>
      <c r="N857">
        <v>1517</v>
      </c>
      <c r="O857">
        <v>97</v>
      </c>
      <c r="P857">
        <v>0.53</v>
      </c>
      <c r="Q857">
        <v>6942397791.3999996</v>
      </c>
      <c r="R857">
        <v>37.56</v>
      </c>
      <c r="S857">
        <f>Sheet1[[#This Row],[Adjusted Close]]-Sheet1[[#This Row],[52 Week High]]/Sheet1[[#This Row],[52 Week High]]*100</f>
        <v>1072.47</v>
      </c>
    </row>
    <row r="858" spans="1:19" x14ac:dyDescent="0.3">
      <c r="A858" s="1" t="s">
        <v>898</v>
      </c>
      <c r="B858" t="s">
        <v>18</v>
      </c>
      <c r="C858">
        <v>1219.7</v>
      </c>
      <c r="D858">
        <v>1227.71</v>
      </c>
      <c r="E858">
        <v>1176.51</v>
      </c>
      <c r="F858">
        <v>1179.4000000000001</v>
      </c>
      <c r="G858">
        <v>5706610</v>
      </c>
      <c r="H858">
        <v>1188.54</v>
      </c>
      <c r="I858">
        <v>1</v>
      </c>
      <c r="J858">
        <v>1</v>
      </c>
      <c r="K858">
        <v>923.83272727272731</v>
      </c>
      <c r="L858">
        <v>48.59</v>
      </c>
      <c r="M858">
        <v>255.57</v>
      </c>
      <c r="N858">
        <v>1517</v>
      </c>
      <c r="O858">
        <v>97</v>
      </c>
      <c r="P858">
        <v>1.1399999999999999</v>
      </c>
      <c r="Q858">
        <v>6730375834</v>
      </c>
      <c r="R858">
        <v>60.53</v>
      </c>
      <c r="S858">
        <f>Sheet1[[#This Row],[Adjusted Close]]-Sheet1[[#This Row],[52 Week High]]/Sheet1[[#This Row],[52 Week High]]*100</f>
        <v>1088.54</v>
      </c>
    </row>
    <row r="859" spans="1:19" x14ac:dyDescent="0.3">
      <c r="A859" s="1" t="s">
        <v>899</v>
      </c>
      <c r="B859" t="s">
        <v>22</v>
      </c>
      <c r="C859">
        <v>1186.8499999999999</v>
      </c>
      <c r="D859">
        <v>1213.71</v>
      </c>
      <c r="E859">
        <v>1165.94</v>
      </c>
      <c r="F859">
        <v>1187.94</v>
      </c>
      <c r="G859">
        <v>2695342</v>
      </c>
      <c r="H859">
        <v>1195.5899999999999</v>
      </c>
      <c r="I859">
        <v>0</v>
      </c>
      <c r="J859">
        <v>1</v>
      </c>
      <c r="K859">
        <v>935.86636363636364</v>
      </c>
      <c r="L859">
        <v>48.37</v>
      </c>
      <c r="M859">
        <v>252.07</v>
      </c>
      <c r="N859">
        <v>1517</v>
      </c>
      <c r="O859">
        <v>97</v>
      </c>
      <c r="P859">
        <v>0.8</v>
      </c>
      <c r="Q859">
        <v>3201904575.48</v>
      </c>
      <c r="R859">
        <v>34.950000000000003</v>
      </c>
      <c r="S859">
        <f>Sheet1[[#This Row],[Adjusted Close]]-Sheet1[[#This Row],[52 Week High]]/Sheet1[[#This Row],[52 Week High]]*100</f>
        <v>1095.5899999999999</v>
      </c>
    </row>
    <row r="860" spans="1:19" x14ac:dyDescent="0.3">
      <c r="A860" s="1" t="s">
        <v>900</v>
      </c>
      <c r="B860" t="s">
        <v>19</v>
      </c>
      <c r="C860">
        <v>1481.09</v>
      </c>
      <c r="D860">
        <v>1530.72</v>
      </c>
      <c r="E860">
        <v>1437.65</v>
      </c>
      <c r="F860">
        <v>1475.67</v>
      </c>
      <c r="G860">
        <v>3608698</v>
      </c>
      <c r="H860">
        <v>1472.3</v>
      </c>
      <c r="I860">
        <v>0.5</v>
      </c>
      <c r="J860">
        <v>2</v>
      </c>
      <c r="K860">
        <v>1012.045454545455</v>
      </c>
      <c r="L860">
        <v>49.68</v>
      </c>
      <c r="M860">
        <v>463.62</v>
      </c>
      <c r="N860">
        <v>1517</v>
      </c>
      <c r="O860">
        <v>97</v>
      </c>
      <c r="P860">
        <v>0.91</v>
      </c>
      <c r="Q860">
        <v>5325247377.6599998</v>
      </c>
      <c r="R860">
        <v>72.94</v>
      </c>
      <c r="S860">
        <f>Sheet1[[#This Row],[Adjusted Close]]-Sheet1[[#This Row],[52 Week High]]/Sheet1[[#This Row],[52 Week High]]*100</f>
        <v>1372.3</v>
      </c>
    </row>
    <row r="861" spans="1:19" x14ac:dyDescent="0.3">
      <c r="A861" s="1" t="s">
        <v>901</v>
      </c>
      <c r="B861" t="s">
        <v>22</v>
      </c>
      <c r="C861">
        <v>1287.0899999999999</v>
      </c>
      <c r="D861">
        <v>1294.8900000000001</v>
      </c>
      <c r="E861">
        <v>1237.53</v>
      </c>
      <c r="F861">
        <v>1274.0899999999999</v>
      </c>
      <c r="G861">
        <v>8896286</v>
      </c>
      <c r="H861">
        <v>1265.0899999999999</v>
      </c>
      <c r="I861">
        <v>0</v>
      </c>
      <c r="J861">
        <v>1</v>
      </c>
      <c r="K861">
        <v>1072.0345454545461</v>
      </c>
      <c r="L861">
        <v>37.31</v>
      </c>
      <c r="M861">
        <v>202.06</v>
      </c>
      <c r="N861">
        <v>1517</v>
      </c>
      <c r="O861">
        <v>97</v>
      </c>
      <c r="P861">
        <v>1.01</v>
      </c>
      <c r="Q861">
        <v>11334669029.74</v>
      </c>
      <c r="R861">
        <v>145.65</v>
      </c>
      <c r="S861">
        <f>Sheet1[[#This Row],[Adjusted Close]]-Sheet1[[#This Row],[52 Week High]]/Sheet1[[#This Row],[52 Week High]]*100</f>
        <v>1165.0899999999999</v>
      </c>
    </row>
    <row r="862" spans="1:19" x14ac:dyDescent="0.3">
      <c r="A862" s="1" t="s">
        <v>902</v>
      </c>
      <c r="B862" t="s">
        <v>20</v>
      </c>
      <c r="C862">
        <v>1434.68</v>
      </c>
      <c r="D862">
        <v>1446.38</v>
      </c>
      <c r="E862">
        <v>1407.11</v>
      </c>
      <c r="F862">
        <v>1422.08</v>
      </c>
      <c r="G862">
        <v>3274067</v>
      </c>
      <c r="H862">
        <v>1426.58</v>
      </c>
      <c r="I862">
        <v>0</v>
      </c>
      <c r="J862">
        <v>1</v>
      </c>
      <c r="K862">
        <v>1115.4927272727271</v>
      </c>
      <c r="L862">
        <v>51.54</v>
      </c>
      <c r="M862">
        <v>306.58999999999997</v>
      </c>
      <c r="N862">
        <v>1517</v>
      </c>
      <c r="O862">
        <v>97</v>
      </c>
      <c r="P862">
        <v>0.7</v>
      </c>
      <c r="Q862">
        <v>4655985199.3599997</v>
      </c>
      <c r="R862">
        <v>121.7</v>
      </c>
      <c r="S862">
        <f>Sheet1[[#This Row],[Adjusted Close]]-Sheet1[[#This Row],[52 Week High]]/Sheet1[[#This Row],[52 Week High]]*100</f>
        <v>1326.58</v>
      </c>
    </row>
    <row r="863" spans="1:19" x14ac:dyDescent="0.3">
      <c r="A863" s="1" t="s">
        <v>903</v>
      </c>
      <c r="B863" t="s">
        <v>19</v>
      </c>
      <c r="C863">
        <v>1284.46</v>
      </c>
      <c r="D863">
        <v>1318.95</v>
      </c>
      <c r="E863">
        <v>1280.67</v>
      </c>
      <c r="F863">
        <v>1282.01</v>
      </c>
      <c r="G863">
        <v>8541679</v>
      </c>
      <c r="H863">
        <v>1290.6199999999999</v>
      </c>
      <c r="I863">
        <v>0</v>
      </c>
      <c r="J863">
        <v>2</v>
      </c>
      <c r="K863">
        <v>1110.099090909091</v>
      </c>
      <c r="L863">
        <v>60.07</v>
      </c>
      <c r="M863">
        <v>171.91</v>
      </c>
      <c r="N863">
        <v>1517</v>
      </c>
      <c r="O863">
        <v>97</v>
      </c>
      <c r="P863">
        <v>0.53</v>
      </c>
      <c r="Q863">
        <v>10950517894.790001</v>
      </c>
      <c r="R863">
        <v>84.89</v>
      </c>
      <c r="S863">
        <f>Sheet1[[#This Row],[Adjusted Close]]-Sheet1[[#This Row],[52 Week High]]/Sheet1[[#This Row],[52 Week High]]*100</f>
        <v>1190.6199999999999</v>
      </c>
    </row>
    <row r="864" spans="1:19" x14ac:dyDescent="0.3">
      <c r="A864" s="1" t="s">
        <v>904</v>
      </c>
      <c r="B864" t="s">
        <v>18</v>
      </c>
      <c r="C864">
        <v>1292.45</v>
      </c>
      <c r="D864">
        <v>1331.77</v>
      </c>
      <c r="E864">
        <v>1275.74</v>
      </c>
      <c r="F864">
        <v>1322.2</v>
      </c>
      <c r="G864">
        <v>2857325</v>
      </c>
      <c r="H864">
        <v>1315.19</v>
      </c>
      <c r="I864">
        <v>0</v>
      </c>
      <c r="J864">
        <v>1</v>
      </c>
      <c r="K864">
        <v>1111.6554545454551</v>
      </c>
      <c r="L864">
        <v>49.38</v>
      </c>
      <c r="M864">
        <v>210.54</v>
      </c>
      <c r="N864">
        <v>1517</v>
      </c>
      <c r="O864">
        <v>97</v>
      </c>
      <c r="P864">
        <v>0.86</v>
      </c>
      <c r="Q864">
        <v>3777955115</v>
      </c>
      <c r="R864">
        <v>205.89</v>
      </c>
      <c r="S864">
        <f>Sheet1[[#This Row],[Adjusted Close]]-Sheet1[[#This Row],[52 Week High]]/Sheet1[[#This Row],[52 Week High]]*100</f>
        <v>1215.19</v>
      </c>
    </row>
    <row r="865" spans="1:19" x14ac:dyDescent="0.3">
      <c r="A865" s="1" t="s">
        <v>905</v>
      </c>
      <c r="B865" t="s">
        <v>22</v>
      </c>
      <c r="C865">
        <v>1254.69</v>
      </c>
      <c r="D865">
        <v>1294.6300000000001</v>
      </c>
      <c r="E865">
        <v>1238.7</v>
      </c>
      <c r="F865">
        <v>1258.67</v>
      </c>
      <c r="G865">
        <v>3885457</v>
      </c>
      <c r="H865">
        <v>1256.01</v>
      </c>
      <c r="I865">
        <v>0</v>
      </c>
      <c r="J865">
        <v>1</v>
      </c>
      <c r="K865">
        <v>1136.0009090909091</v>
      </c>
      <c r="L865">
        <v>36.72</v>
      </c>
      <c r="M865">
        <v>122.67</v>
      </c>
      <c r="N865">
        <v>1517</v>
      </c>
      <c r="O865">
        <v>97</v>
      </c>
      <c r="P865">
        <v>0.89</v>
      </c>
      <c r="Q865">
        <v>4890508162.1899996</v>
      </c>
      <c r="R865">
        <v>30.27</v>
      </c>
      <c r="S865">
        <f>Sheet1[[#This Row],[Adjusted Close]]-Sheet1[[#This Row],[52 Week High]]/Sheet1[[#This Row],[52 Week High]]*100</f>
        <v>1156.01</v>
      </c>
    </row>
    <row r="866" spans="1:19" x14ac:dyDescent="0.3">
      <c r="A866" s="1" t="s">
        <v>906</v>
      </c>
      <c r="B866" t="s">
        <v>18</v>
      </c>
      <c r="C866">
        <v>174.1</v>
      </c>
      <c r="D866">
        <v>206.86</v>
      </c>
      <c r="E866">
        <v>132.94</v>
      </c>
      <c r="F866">
        <v>165.27</v>
      </c>
      <c r="G866">
        <v>2246158</v>
      </c>
      <c r="H866">
        <v>167.61</v>
      </c>
      <c r="I866">
        <v>0</v>
      </c>
      <c r="J866">
        <v>1</v>
      </c>
      <c r="K866">
        <v>1089.538181818182</v>
      </c>
      <c r="L866">
        <v>64.489999999999995</v>
      </c>
      <c r="M866">
        <v>-924.27</v>
      </c>
      <c r="N866">
        <v>1517</v>
      </c>
      <c r="O866">
        <v>97</v>
      </c>
      <c r="P866">
        <v>1.37</v>
      </c>
      <c r="Q866">
        <v>371222532.66000003</v>
      </c>
      <c r="R866">
        <v>116.59</v>
      </c>
      <c r="S866">
        <f>Sheet1[[#This Row],[Adjusted Close]]-Sheet1[[#This Row],[52 Week High]]/Sheet1[[#This Row],[52 Week High]]*100</f>
        <v>67.610000000000014</v>
      </c>
    </row>
    <row r="867" spans="1:19" x14ac:dyDescent="0.3">
      <c r="A867" s="1" t="s">
        <v>907</v>
      </c>
      <c r="B867" t="s">
        <v>22</v>
      </c>
      <c r="C867">
        <v>1198.3900000000001</v>
      </c>
      <c r="D867">
        <v>1239.71</v>
      </c>
      <c r="E867">
        <v>1181.25</v>
      </c>
      <c r="F867">
        <v>1198.1500000000001</v>
      </c>
      <c r="G867">
        <v>5280535</v>
      </c>
      <c r="H867">
        <v>1195.3599999999999</v>
      </c>
      <c r="I867">
        <v>0</v>
      </c>
      <c r="J867">
        <v>1.5</v>
      </c>
      <c r="K867">
        <v>1175.6300000000001</v>
      </c>
      <c r="L867">
        <v>31.62</v>
      </c>
      <c r="M867">
        <v>22.52</v>
      </c>
      <c r="N867">
        <v>1517</v>
      </c>
      <c r="O867">
        <v>97</v>
      </c>
      <c r="P867">
        <v>1.39</v>
      </c>
      <c r="Q867">
        <v>6326873010.25</v>
      </c>
      <c r="R867">
        <v>28.54</v>
      </c>
      <c r="S867">
        <f>Sheet1[[#This Row],[Adjusted Close]]-Sheet1[[#This Row],[52 Week High]]/Sheet1[[#This Row],[52 Week High]]*100</f>
        <v>1095.3599999999999</v>
      </c>
    </row>
    <row r="868" spans="1:19" x14ac:dyDescent="0.3">
      <c r="A868" s="1" t="s">
        <v>908</v>
      </c>
      <c r="B868" t="s">
        <v>22</v>
      </c>
      <c r="C868">
        <v>1247.97</v>
      </c>
      <c r="D868">
        <v>1275.9100000000001</v>
      </c>
      <c r="E868">
        <v>1203.1500000000001</v>
      </c>
      <c r="F868">
        <v>1210.44</v>
      </c>
      <c r="G868">
        <v>3709905</v>
      </c>
      <c r="H868">
        <v>1203.21</v>
      </c>
      <c r="I868">
        <v>0</v>
      </c>
      <c r="J868">
        <v>1</v>
      </c>
      <c r="K868">
        <v>1179.629090909091</v>
      </c>
      <c r="L868">
        <v>56.9</v>
      </c>
      <c r="M868">
        <v>30.81</v>
      </c>
      <c r="N868">
        <v>1517</v>
      </c>
      <c r="O868">
        <v>97</v>
      </c>
      <c r="P868">
        <v>0.95</v>
      </c>
      <c r="Q868">
        <v>4490617408.1999998</v>
      </c>
      <c r="R868">
        <v>72.95</v>
      </c>
      <c r="S868">
        <f>Sheet1[[#This Row],[Adjusted Close]]-Sheet1[[#This Row],[52 Week High]]/Sheet1[[#This Row],[52 Week High]]*100</f>
        <v>1103.21</v>
      </c>
    </row>
    <row r="869" spans="1:19" x14ac:dyDescent="0.3">
      <c r="A869" s="1" t="s">
        <v>909</v>
      </c>
      <c r="B869" t="s">
        <v>19</v>
      </c>
      <c r="C869">
        <v>1330.21</v>
      </c>
      <c r="D869">
        <v>1371.57</v>
      </c>
      <c r="E869">
        <v>1309.33</v>
      </c>
      <c r="F869">
        <v>1357.27</v>
      </c>
      <c r="G869">
        <v>4711300</v>
      </c>
      <c r="H869">
        <v>1353.34</v>
      </c>
      <c r="I869">
        <v>0.5</v>
      </c>
      <c r="J869">
        <v>1.5</v>
      </c>
      <c r="K869">
        <v>1195.7990909090911</v>
      </c>
      <c r="L869">
        <v>50.59</v>
      </c>
      <c r="M869">
        <v>161.47</v>
      </c>
      <c r="N869">
        <v>1517</v>
      </c>
      <c r="O869">
        <v>97</v>
      </c>
      <c r="P869">
        <v>0.7</v>
      </c>
      <c r="Q869">
        <v>6394506151</v>
      </c>
      <c r="R869">
        <v>59.01</v>
      </c>
      <c r="S869">
        <f>Sheet1[[#This Row],[Adjusted Close]]-Sheet1[[#This Row],[52 Week High]]/Sheet1[[#This Row],[52 Week High]]*100</f>
        <v>1253.3399999999999</v>
      </c>
    </row>
    <row r="870" spans="1:19" x14ac:dyDescent="0.3">
      <c r="A870" s="1" t="s">
        <v>910</v>
      </c>
      <c r="B870" t="s">
        <v>20</v>
      </c>
      <c r="C870">
        <v>1146.77</v>
      </c>
      <c r="D870">
        <v>1165.92</v>
      </c>
      <c r="E870">
        <v>1126.19</v>
      </c>
      <c r="F870">
        <v>1138.02</v>
      </c>
      <c r="G870">
        <v>7001292</v>
      </c>
      <c r="H870">
        <v>1135.77</v>
      </c>
      <c r="I870">
        <v>1</v>
      </c>
      <c r="J870">
        <v>1</v>
      </c>
      <c r="K870">
        <v>1191.2609090909091</v>
      </c>
      <c r="L870">
        <v>67.78</v>
      </c>
      <c r="M870">
        <v>-53.24</v>
      </c>
      <c r="N870">
        <v>1517</v>
      </c>
      <c r="O870">
        <v>97</v>
      </c>
      <c r="P870">
        <v>0.99</v>
      </c>
      <c r="Q870">
        <v>7967610321.8400002</v>
      </c>
      <c r="R870">
        <v>26.46</v>
      </c>
      <c r="S870">
        <f>Sheet1[[#This Row],[Adjusted Close]]-Sheet1[[#This Row],[52 Week High]]/Sheet1[[#This Row],[52 Week High]]*100</f>
        <v>1035.77</v>
      </c>
    </row>
    <row r="871" spans="1:19" x14ac:dyDescent="0.3">
      <c r="A871" s="1" t="s">
        <v>911</v>
      </c>
      <c r="B871" t="s">
        <v>18</v>
      </c>
      <c r="C871">
        <v>1256.93</v>
      </c>
      <c r="D871">
        <v>1301.44</v>
      </c>
      <c r="E871">
        <v>1253.3900000000001</v>
      </c>
      <c r="F871">
        <v>1276.71</v>
      </c>
      <c r="G871">
        <v>2772826</v>
      </c>
      <c r="H871">
        <v>1275.5</v>
      </c>
      <c r="I871">
        <v>0</v>
      </c>
      <c r="J871">
        <v>1</v>
      </c>
      <c r="K871">
        <v>1173.173636363636</v>
      </c>
      <c r="L871">
        <v>62.78</v>
      </c>
      <c r="M871">
        <v>103.54</v>
      </c>
      <c r="N871">
        <v>1517</v>
      </c>
      <c r="O871">
        <v>97</v>
      </c>
      <c r="P871">
        <v>1.29</v>
      </c>
      <c r="Q871">
        <v>3540094682.46</v>
      </c>
      <c r="R871">
        <v>167.82</v>
      </c>
      <c r="S871">
        <f>Sheet1[[#This Row],[Adjusted Close]]-Sheet1[[#This Row],[52 Week High]]/Sheet1[[#This Row],[52 Week High]]*100</f>
        <v>1175.5</v>
      </c>
    </row>
    <row r="872" spans="1:19" x14ac:dyDescent="0.3">
      <c r="A872" s="1" t="s">
        <v>912</v>
      </c>
      <c r="B872" t="s">
        <v>22</v>
      </c>
      <c r="C872">
        <v>1015.22</v>
      </c>
      <c r="D872">
        <v>1030.71</v>
      </c>
      <c r="E872">
        <v>1000.32</v>
      </c>
      <c r="F872">
        <v>1017.08</v>
      </c>
      <c r="G872">
        <v>3140172</v>
      </c>
      <c r="H872">
        <v>1008.79</v>
      </c>
      <c r="I872">
        <v>0.5</v>
      </c>
      <c r="J872">
        <v>2</v>
      </c>
      <c r="K872">
        <v>1149.8090909090911</v>
      </c>
      <c r="L872">
        <v>68.88</v>
      </c>
      <c r="M872">
        <v>-132.72999999999999</v>
      </c>
      <c r="N872">
        <v>1517</v>
      </c>
      <c r="O872">
        <v>97</v>
      </c>
      <c r="P872">
        <v>1.43</v>
      </c>
      <c r="Q872">
        <v>3193806137.7600002</v>
      </c>
      <c r="R872">
        <v>20.84</v>
      </c>
      <c r="S872">
        <f>Sheet1[[#This Row],[Adjusted Close]]-Sheet1[[#This Row],[52 Week High]]/Sheet1[[#This Row],[52 Week High]]*100</f>
        <v>908.79</v>
      </c>
    </row>
    <row r="873" spans="1:19" x14ac:dyDescent="0.3">
      <c r="A873" s="1" t="s">
        <v>913</v>
      </c>
      <c r="B873" t="s">
        <v>21</v>
      </c>
      <c r="C873">
        <v>1382.16</v>
      </c>
      <c r="D873">
        <v>1412.94</v>
      </c>
      <c r="E873">
        <v>1336.19</v>
      </c>
      <c r="F873">
        <v>1374.01</v>
      </c>
      <c r="G873">
        <v>4997449</v>
      </c>
      <c r="H873">
        <v>1368.82</v>
      </c>
      <c r="I873">
        <v>0.5</v>
      </c>
      <c r="J873">
        <v>1</v>
      </c>
      <c r="K873">
        <v>1145.439090909091</v>
      </c>
      <c r="L873">
        <v>50.97</v>
      </c>
      <c r="M873">
        <v>228.57</v>
      </c>
      <c r="N873">
        <v>1517</v>
      </c>
      <c r="O873">
        <v>97</v>
      </c>
      <c r="P873">
        <v>0.84</v>
      </c>
      <c r="Q873">
        <v>6866544900.4899998</v>
      </c>
      <c r="R873">
        <v>187.57</v>
      </c>
      <c r="S873">
        <f>Sheet1[[#This Row],[Adjusted Close]]-Sheet1[[#This Row],[52 Week High]]/Sheet1[[#This Row],[52 Week High]]*100</f>
        <v>1268.82</v>
      </c>
    </row>
    <row r="874" spans="1:19" x14ac:dyDescent="0.3">
      <c r="A874" s="1" t="s">
        <v>914</v>
      </c>
      <c r="B874" t="s">
        <v>20</v>
      </c>
      <c r="C874">
        <v>503.73</v>
      </c>
      <c r="D874">
        <v>508.79</v>
      </c>
      <c r="E874">
        <v>491.29</v>
      </c>
      <c r="F874">
        <v>496.58</v>
      </c>
      <c r="G874">
        <v>9436468</v>
      </c>
      <c r="H874">
        <v>502.44</v>
      </c>
      <c r="I874">
        <v>0.5</v>
      </c>
      <c r="J874">
        <v>1</v>
      </c>
      <c r="K874">
        <v>1074.0363636363641</v>
      </c>
      <c r="L874">
        <v>52.28</v>
      </c>
      <c r="M874">
        <v>-577.46</v>
      </c>
      <c r="N874">
        <v>1517</v>
      </c>
      <c r="O874">
        <v>97</v>
      </c>
      <c r="P874">
        <v>0.91</v>
      </c>
      <c r="Q874">
        <v>4685961279.4399996</v>
      </c>
      <c r="R874">
        <v>18.13</v>
      </c>
      <c r="S874">
        <f>Sheet1[[#This Row],[Adjusted Close]]-Sheet1[[#This Row],[52 Week High]]/Sheet1[[#This Row],[52 Week High]]*100</f>
        <v>402.44</v>
      </c>
    </row>
    <row r="875" spans="1:19" x14ac:dyDescent="0.3">
      <c r="A875" s="1" t="s">
        <v>915</v>
      </c>
      <c r="B875" t="s">
        <v>21</v>
      </c>
      <c r="C875">
        <v>1273.98</v>
      </c>
      <c r="D875">
        <v>1314.17</v>
      </c>
      <c r="E875">
        <v>1258.6400000000001</v>
      </c>
      <c r="F875">
        <v>1309.31</v>
      </c>
      <c r="G875">
        <v>5178549</v>
      </c>
      <c r="H875">
        <v>1301.98</v>
      </c>
      <c r="I875">
        <v>0.5</v>
      </c>
      <c r="J875">
        <v>1</v>
      </c>
      <c r="K875">
        <v>1072.864545454546</v>
      </c>
      <c r="L875">
        <v>50.14</v>
      </c>
      <c r="M875">
        <v>236.45</v>
      </c>
      <c r="N875">
        <v>1517</v>
      </c>
      <c r="O875">
        <v>97</v>
      </c>
      <c r="P875">
        <v>1.02</v>
      </c>
      <c r="Q875">
        <v>6780325991.1899996</v>
      </c>
      <c r="R875">
        <v>40.369999999999997</v>
      </c>
      <c r="S875">
        <f>Sheet1[[#This Row],[Adjusted Close]]-Sheet1[[#This Row],[52 Week High]]/Sheet1[[#This Row],[52 Week High]]*100</f>
        <v>1201.98</v>
      </c>
    </row>
    <row r="876" spans="1:19" x14ac:dyDescent="0.3">
      <c r="A876" s="1" t="s">
        <v>916</v>
      </c>
      <c r="B876" t="s">
        <v>21</v>
      </c>
      <c r="C876">
        <v>1074.3800000000001</v>
      </c>
      <c r="D876">
        <v>1077.68</v>
      </c>
      <c r="E876">
        <v>1063.05</v>
      </c>
      <c r="F876">
        <v>1073.6400000000001</v>
      </c>
      <c r="G876">
        <v>8117654</v>
      </c>
      <c r="H876">
        <v>1068.8800000000001</v>
      </c>
      <c r="I876">
        <v>1</v>
      </c>
      <c r="J876">
        <v>1</v>
      </c>
      <c r="K876">
        <v>1056.0436363636361</v>
      </c>
      <c r="L876">
        <v>65.91</v>
      </c>
      <c r="M876">
        <v>17.600000000000001</v>
      </c>
      <c r="N876">
        <v>1517</v>
      </c>
      <c r="O876">
        <v>97</v>
      </c>
      <c r="P876">
        <v>0.59</v>
      </c>
      <c r="Q876">
        <v>8715438040.5599995</v>
      </c>
      <c r="R876">
        <v>90.1</v>
      </c>
      <c r="S876">
        <f>Sheet1[[#This Row],[Adjusted Close]]-Sheet1[[#This Row],[52 Week High]]/Sheet1[[#This Row],[52 Week High]]*100</f>
        <v>968.88000000000011</v>
      </c>
    </row>
    <row r="877" spans="1:19" x14ac:dyDescent="0.3">
      <c r="A877" s="1" t="s">
        <v>917</v>
      </c>
      <c r="B877" t="s">
        <v>19</v>
      </c>
      <c r="C877">
        <v>101.16</v>
      </c>
      <c r="D877">
        <v>127.59</v>
      </c>
      <c r="E877">
        <v>53.92</v>
      </c>
      <c r="F877">
        <v>124.29</v>
      </c>
      <c r="G877">
        <v>5841145</v>
      </c>
      <c r="H877">
        <v>122.81</v>
      </c>
      <c r="I877">
        <v>1</v>
      </c>
      <c r="J877">
        <v>2</v>
      </c>
      <c r="K877">
        <v>1052.318181818182</v>
      </c>
      <c r="L877">
        <v>46.92</v>
      </c>
      <c r="M877">
        <v>-928.03</v>
      </c>
      <c r="N877">
        <v>1517</v>
      </c>
      <c r="O877">
        <v>97</v>
      </c>
      <c r="P877">
        <v>1.32</v>
      </c>
      <c r="Q877">
        <v>725995912.04999995</v>
      </c>
      <c r="R877">
        <v>5.3</v>
      </c>
      <c r="S877">
        <f>Sheet1[[#This Row],[Adjusted Close]]-Sheet1[[#This Row],[52 Week High]]/Sheet1[[#This Row],[52 Week High]]*100</f>
        <v>22.810000000000002</v>
      </c>
    </row>
    <row r="878" spans="1:19" x14ac:dyDescent="0.3">
      <c r="A878" s="1" t="s">
        <v>918</v>
      </c>
      <c r="B878" t="s">
        <v>20</v>
      </c>
      <c r="C878">
        <v>967.97</v>
      </c>
      <c r="D878">
        <v>973.41</v>
      </c>
      <c r="E878">
        <v>960.47</v>
      </c>
      <c r="F878">
        <v>965.12</v>
      </c>
      <c r="G878">
        <v>3592198</v>
      </c>
      <c r="H878">
        <v>974.64</v>
      </c>
      <c r="I878">
        <v>0</v>
      </c>
      <c r="J878">
        <v>1.5</v>
      </c>
      <c r="K878">
        <v>1031.133636363636</v>
      </c>
      <c r="L878">
        <v>59.69</v>
      </c>
      <c r="M878">
        <v>-66.010000000000005</v>
      </c>
      <c r="N878">
        <v>1517</v>
      </c>
      <c r="O878">
        <v>97</v>
      </c>
      <c r="P878">
        <v>1.26</v>
      </c>
      <c r="Q878">
        <v>3466902133.7600002</v>
      </c>
      <c r="R878">
        <v>19.8</v>
      </c>
      <c r="S878">
        <f>Sheet1[[#This Row],[Adjusted Close]]-Sheet1[[#This Row],[52 Week High]]/Sheet1[[#This Row],[52 Week High]]*100</f>
        <v>874.64</v>
      </c>
    </row>
    <row r="879" spans="1:19" x14ac:dyDescent="0.3">
      <c r="A879" s="1" t="s">
        <v>919</v>
      </c>
      <c r="B879" t="s">
        <v>20</v>
      </c>
      <c r="C879">
        <v>1113.8800000000001</v>
      </c>
      <c r="D879">
        <v>1154.4100000000001</v>
      </c>
      <c r="E879">
        <v>1081.51</v>
      </c>
      <c r="F879">
        <v>1144.9000000000001</v>
      </c>
      <c r="G879">
        <v>9411698</v>
      </c>
      <c r="H879">
        <v>1147.3599999999999</v>
      </c>
      <c r="I879">
        <v>0</v>
      </c>
      <c r="J879">
        <v>1</v>
      </c>
      <c r="K879">
        <v>1025.1754545454551</v>
      </c>
      <c r="L879">
        <v>58.94</v>
      </c>
      <c r="M879">
        <v>119.72</v>
      </c>
      <c r="N879">
        <v>1517</v>
      </c>
      <c r="O879">
        <v>97</v>
      </c>
      <c r="P879">
        <v>0.87</v>
      </c>
      <c r="Q879">
        <v>10775453040.200001</v>
      </c>
      <c r="R879">
        <v>24.32</v>
      </c>
      <c r="S879">
        <f>Sheet1[[#This Row],[Adjusted Close]]-Sheet1[[#This Row],[52 Week High]]/Sheet1[[#This Row],[52 Week High]]*100</f>
        <v>1047.3599999999999</v>
      </c>
    </row>
    <row r="880" spans="1:19" x14ac:dyDescent="0.3">
      <c r="A880" s="1" t="s">
        <v>920</v>
      </c>
      <c r="B880" t="s">
        <v>21</v>
      </c>
      <c r="C880">
        <v>1442.01</v>
      </c>
      <c r="D880">
        <v>1490.29</v>
      </c>
      <c r="E880">
        <v>1428.18</v>
      </c>
      <c r="F880">
        <v>1454.66</v>
      </c>
      <c r="G880">
        <v>4854701</v>
      </c>
      <c r="H880">
        <v>1458.01</v>
      </c>
      <c r="I880">
        <v>0</v>
      </c>
      <c r="J880">
        <v>1</v>
      </c>
      <c r="K880">
        <v>1034.0290909090911</v>
      </c>
      <c r="L880">
        <v>52.02</v>
      </c>
      <c r="M880">
        <v>420.63</v>
      </c>
      <c r="N880">
        <v>1517</v>
      </c>
      <c r="O880">
        <v>97</v>
      </c>
      <c r="P880">
        <v>0.53</v>
      </c>
      <c r="Q880">
        <v>7061939356.6599998</v>
      </c>
      <c r="R880">
        <v>45.01</v>
      </c>
      <c r="S880">
        <f>Sheet1[[#This Row],[Adjusted Close]]-Sheet1[[#This Row],[52 Week High]]/Sheet1[[#This Row],[52 Week High]]*100</f>
        <v>1358.01</v>
      </c>
    </row>
    <row r="881" spans="1:19" x14ac:dyDescent="0.3">
      <c r="A881" s="1" t="s">
        <v>921</v>
      </c>
      <c r="B881" t="s">
        <v>18</v>
      </c>
      <c r="C881">
        <v>495.71</v>
      </c>
      <c r="D881">
        <v>505.21</v>
      </c>
      <c r="E881">
        <v>467.64</v>
      </c>
      <c r="F881">
        <v>498.22</v>
      </c>
      <c r="G881">
        <v>8295381</v>
      </c>
      <c r="H881">
        <v>490.77</v>
      </c>
      <c r="I881">
        <v>0</v>
      </c>
      <c r="J881">
        <v>1.5</v>
      </c>
      <c r="K881">
        <v>975.86545454545444</v>
      </c>
      <c r="L881">
        <v>55.83</v>
      </c>
      <c r="M881">
        <v>-477.65</v>
      </c>
      <c r="N881">
        <v>1517</v>
      </c>
      <c r="O881">
        <v>97</v>
      </c>
      <c r="P881">
        <v>0.95</v>
      </c>
      <c r="Q881">
        <v>4132924721.8200002</v>
      </c>
      <c r="R881">
        <v>15.31</v>
      </c>
      <c r="S881">
        <f>Sheet1[[#This Row],[Adjusted Close]]-Sheet1[[#This Row],[52 Week High]]/Sheet1[[#This Row],[52 Week High]]*100</f>
        <v>390.77</v>
      </c>
    </row>
    <row r="882" spans="1:19" x14ac:dyDescent="0.3">
      <c r="A882" s="1" t="s">
        <v>922</v>
      </c>
      <c r="B882" t="s">
        <v>19</v>
      </c>
      <c r="C882">
        <v>1354.62</v>
      </c>
      <c r="D882">
        <v>1362.61</v>
      </c>
      <c r="E882">
        <v>1352.29</v>
      </c>
      <c r="F882">
        <v>1355.09</v>
      </c>
      <c r="G882">
        <v>5189395</v>
      </c>
      <c r="H882">
        <v>1352.5</v>
      </c>
      <c r="I882">
        <v>0</v>
      </c>
      <c r="J882">
        <v>1.5</v>
      </c>
      <c r="K882">
        <v>982.9909090909091</v>
      </c>
      <c r="L882">
        <v>46.85</v>
      </c>
      <c r="M882">
        <v>372.1</v>
      </c>
      <c r="N882">
        <v>1517</v>
      </c>
      <c r="O882">
        <v>97</v>
      </c>
      <c r="P882">
        <v>1.1399999999999999</v>
      </c>
      <c r="Q882">
        <v>7032097270.5500002</v>
      </c>
      <c r="R882">
        <v>211.13</v>
      </c>
      <c r="S882">
        <f>Sheet1[[#This Row],[Adjusted Close]]-Sheet1[[#This Row],[52 Week High]]/Sheet1[[#This Row],[52 Week High]]*100</f>
        <v>1252.5</v>
      </c>
    </row>
    <row r="883" spans="1:19" x14ac:dyDescent="0.3">
      <c r="A883" s="1" t="s">
        <v>923</v>
      </c>
      <c r="B883" t="s">
        <v>18</v>
      </c>
      <c r="C883">
        <v>415.9</v>
      </c>
      <c r="D883">
        <v>443.66</v>
      </c>
      <c r="E883">
        <v>373.11</v>
      </c>
      <c r="F883">
        <v>399.14</v>
      </c>
      <c r="G883">
        <v>5885952</v>
      </c>
      <c r="H883">
        <v>407.68</v>
      </c>
      <c r="I883">
        <v>0</v>
      </c>
      <c r="J883">
        <v>2</v>
      </c>
      <c r="K883">
        <v>926.8145454545454</v>
      </c>
      <c r="L883">
        <v>50.61</v>
      </c>
      <c r="M883">
        <v>-527.66999999999996</v>
      </c>
      <c r="N883">
        <v>1517</v>
      </c>
      <c r="O883">
        <v>97</v>
      </c>
      <c r="P883">
        <v>1.03</v>
      </c>
      <c r="Q883">
        <v>2349318881.2800002</v>
      </c>
      <c r="R883">
        <v>12.39</v>
      </c>
      <c r="S883">
        <f>Sheet1[[#This Row],[Adjusted Close]]-Sheet1[[#This Row],[52 Week High]]/Sheet1[[#This Row],[52 Week High]]*100</f>
        <v>307.68</v>
      </c>
    </row>
    <row r="884" spans="1:19" x14ac:dyDescent="0.3">
      <c r="A884" s="1" t="s">
        <v>924</v>
      </c>
      <c r="B884" t="s">
        <v>19</v>
      </c>
      <c r="C884">
        <v>709.84</v>
      </c>
      <c r="D884">
        <v>715.58</v>
      </c>
      <c r="E884">
        <v>669.38</v>
      </c>
      <c r="F884">
        <v>702.53</v>
      </c>
      <c r="G884">
        <v>4784239</v>
      </c>
      <c r="H884">
        <v>704.2</v>
      </c>
      <c r="I884">
        <v>0</v>
      </c>
      <c r="J884">
        <v>1</v>
      </c>
      <c r="K884">
        <v>865.77090909090907</v>
      </c>
      <c r="L884">
        <v>62.6</v>
      </c>
      <c r="M884">
        <v>-163.24</v>
      </c>
      <c r="N884">
        <v>1517</v>
      </c>
      <c r="O884">
        <v>97</v>
      </c>
      <c r="P884">
        <v>0.69</v>
      </c>
      <c r="Q884">
        <v>3361071424.6700001</v>
      </c>
      <c r="R884">
        <v>17.64</v>
      </c>
      <c r="S884">
        <f>Sheet1[[#This Row],[Adjusted Close]]-Sheet1[[#This Row],[52 Week High]]/Sheet1[[#This Row],[52 Week High]]*100</f>
        <v>604.20000000000005</v>
      </c>
    </row>
    <row r="885" spans="1:19" x14ac:dyDescent="0.3">
      <c r="A885" s="1" t="s">
        <v>925</v>
      </c>
      <c r="B885" t="s">
        <v>21</v>
      </c>
      <c r="C885">
        <v>346.17</v>
      </c>
      <c r="D885">
        <v>392.35</v>
      </c>
      <c r="E885">
        <v>299.02999999999997</v>
      </c>
      <c r="F885">
        <v>324.10000000000002</v>
      </c>
      <c r="G885">
        <v>1221524</v>
      </c>
      <c r="H885">
        <v>324.11</v>
      </c>
      <c r="I885">
        <v>0</v>
      </c>
      <c r="J885">
        <v>1.5</v>
      </c>
      <c r="K885">
        <v>850.09090909090924</v>
      </c>
      <c r="L885">
        <v>61.55</v>
      </c>
      <c r="M885">
        <v>-525.99</v>
      </c>
      <c r="N885">
        <v>1517</v>
      </c>
      <c r="O885">
        <v>97</v>
      </c>
      <c r="P885">
        <v>0.92</v>
      </c>
      <c r="Q885">
        <v>395895928.39999998</v>
      </c>
      <c r="R885">
        <v>8.7799999999999994</v>
      </c>
      <c r="S885">
        <f>Sheet1[[#This Row],[Adjusted Close]]-Sheet1[[#This Row],[52 Week High]]/Sheet1[[#This Row],[52 Week High]]*100</f>
        <v>224.11</v>
      </c>
    </row>
    <row r="886" spans="1:19" x14ac:dyDescent="0.3">
      <c r="A886" s="1" t="s">
        <v>926</v>
      </c>
      <c r="B886" t="s">
        <v>20</v>
      </c>
      <c r="C886">
        <v>439.19</v>
      </c>
      <c r="D886">
        <v>475.68</v>
      </c>
      <c r="E886">
        <v>437.69</v>
      </c>
      <c r="F886">
        <v>441.76</v>
      </c>
      <c r="G886">
        <v>6908776</v>
      </c>
      <c r="H886">
        <v>448.7</v>
      </c>
      <c r="I886">
        <v>0.5</v>
      </c>
      <c r="J886">
        <v>1.5</v>
      </c>
      <c r="K886">
        <v>771.22272727272718</v>
      </c>
      <c r="L886">
        <v>59.24</v>
      </c>
      <c r="M886">
        <v>-329.46</v>
      </c>
      <c r="N886">
        <v>1517</v>
      </c>
      <c r="O886">
        <v>97</v>
      </c>
      <c r="P886">
        <v>1.25</v>
      </c>
      <c r="Q886">
        <v>3052020885.7600002</v>
      </c>
      <c r="R886">
        <v>10.97</v>
      </c>
      <c r="S886">
        <f>Sheet1[[#This Row],[Adjusted Close]]-Sheet1[[#This Row],[52 Week High]]/Sheet1[[#This Row],[52 Week High]]*100</f>
        <v>348.7</v>
      </c>
    </row>
    <row r="887" spans="1:19" x14ac:dyDescent="0.3">
      <c r="A887" s="1" t="s">
        <v>927</v>
      </c>
      <c r="B887" t="s">
        <v>22</v>
      </c>
      <c r="C887">
        <v>959.14</v>
      </c>
      <c r="D887">
        <v>1006.97</v>
      </c>
      <c r="E887">
        <v>951.66</v>
      </c>
      <c r="F887">
        <v>959.95</v>
      </c>
      <c r="G887">
        <v>5814063</v>
      </c>
      <c r="H887">
        <v>950.67</v>
      </c>
      <c r="I887">
        <v>1</v>
      </c>
      <c r="J887">
        <v>1</v>
      </c>
      <c r="K887">
        <v>760.88727272727294</v>
      </c>
      <c r="L887">
        <v>58.37</v>
      </c>
      <c r="M887">
        <v>199.06</v>
      </c>
      <c r="N887">
        <v>1517</v>
      </c>
      <c r="O887">
        <v>97</v>
      </c>
      <c r="P887">
        <v>0.61</v>
      </c>
      <c r="Q887">
        <v>5581209776.8500004</v>
      </c>
      <c r="R887">
        <v>61.08</v>
      </c>
      <c r="S887">
        <f>Sheet1[[#This Row],[Adjusted Close]]-Sheet1[[#This Row],[52 Week High]]/Sheet1[[#This Row],[52 Week High]]*100</f>
        <v>850.67</v>
      </c>
    </row>
    <row r="888" spans="1:19" x14ac:dyDescent="0.3">
      <c r="A888" s="1" t="s">
        <v>928</v>
      </c>
      <c r="B888" t="s">
        <v>19</v>
      </c>
      <c r="C888">
        <v>1168.8800000000001</v>
      </c>
      <c r="D888">
        <v>1171.3699999999999</v>
      </c>
      <c r="E888">
        <v>1148.81</v>
      </c>
      <c r="F888">
        <v>1165.73</v>
      </c>
      <c r="G888">
        <v>7460016</v>
      </c>
      <c r="H888">
        <v>1157.6400000000001</v>
      </c>
      <c r="I888">
        <v>0</v>
      </c>
      <c r="J888">
        <v>1.5</v>
      </c>
      <c r="K888">
        <v>855.56363636363642</v>
      </c>
      <c r="L888">
        <v>41.87</v>
      </c>
      <c r="M888">
        <v>310.17</v>
      </c>
      <c r="N888">
        <v>1517</v>
      </c>
      <c r="O888">
        <v>97</v>
      </c>
      <c r="P888">
        <v>0.55000000000000004</v>
      </c>
      <c r="Q888">
        <v>8696364451.6800003</v>
      </c>
      <c r="R888">
        <v>31.13</v>
      </c>
      <c r="S888">
        <f>Sheet1[[#This Row],[Adjusted Close]]-Sheet1[[#This Row],[52 Week High]]/Sheet1[[#This Row],[52 Week High]]*100</f>
        <v>1057.6400000000001</v>
      </c>
    </row>
    <row r="889" spans="1:19" x14ac:dyDescent="0.3">
      <c r="A889" s="1" t="s">
        <v>929</v>
      </c>
      <c r="B889" t="s">
        <v>19</v>
      </c>
      <c r="C889">
        <v>106.04</v>
      </c>
      <c r="D889">
        <v>112.57</v>
      </c>
      <c r="E889">
        <v>77.22</v>
      </c>
      <c r="F889">
        <v>91.52</v>
      </c>
      <c r="G889">
        <v>6281637</v>
      </c>
      <c r="H889">
        <v>86.11</v>
      </c>
      <c r="I889">
        <v>0.5</v>
      </c>
      <c r="J889">
        <v>1.5</v>
      </c>
      <c r="K889">
        <v>776.14545454545475</v>
      </c>
      <c r="L889">
        <v>58.21</v>
      </c>
      <c r="M889">
        <v>-684.63</v>
      </c>
      <c r="N889">
        <v>1517</v>
      </c>
      <c r="O889">
        <v>92</v>
      </c>
      <c r="P889">
        <v>0.84</v>
      </c>
      <c r="Q889">
        <v>574895418.24000001</v>
      </c>
      <c r="R889">
        <v>7.05</v>
      </c>
      <c r="S889">
        <f>Sheet1[[#This Row],[Adjusted Close]]-Sheet1[[#This Row],[52 Week High]]/Sheet1[[#This Row],[52 Week High]]*100</f>
        <v>-13.89</v>
      </c>
    </row>
    <row r="890" spans="1:19" x14ac:dyDescent="0.3">
      <c r="A890" s="1" t="s">
        <v>930</v>
      </c>
      <c r="B890" t="s">
        <v>22</v>
      </c>
      <c r="C890">
        <v>1159.42</v>
      </c>
      <c r="D890">
        <v>1182.8699999999999</v>
      </c>
      <c r="E890">
        <v>1112.3699999999999</v>
      </c>
      <c r="F890">
        <v>1127.03</v>
      </c>
      <c r="G890">
        <v>5831590</v>
      </c>
      <c r="H890">
        <v>1128.5999999999999</v>
      </c>
      <c r="I890">
        <v>0</v>
      </c>
      <c r="J890">
        <v>1</v>
      </c>
      <c r="K890">
        <v>774.52090909090919</v>
      </c>
      <c r="L890">
        <v>49.37</v>
      </c>
      <c r="M890">
        <v>352.51</v>
      </c>
      <c r="N890">
        <v>1517</v>
      </c>
      <c r="O890">
        <v>92</v>
      </c>
      <c r="P890">
        <v>1.47</v>
      </c>
      <c r="Q890">
        <v>6572376877.6999998</v>
      </c>
      <c r="R890">
        <v>161.51</v>
      </c>
      <c r="S890">
        <f>Sheet1[[#This Row],[Adjusted Close]]-Sheet1[[#This Row],[52 Week High]]/Sheet1[[#This Row],[52 Week High]]*100</f>
        <v>1028.5999999999999</v>
      </c>
    </row>
    <row r="891" spans="1:19" x14ac:dyDescent="0.3">
      <c r="A891" s="1" t="s">
        <v>931</v>
      </c>
      <c r="B891" t="s">
        <v>20</v>
      </c>
      <c r="C891">
        <v>365.22</v>
      </c>
      <c r="D891">
        <v>406.13</v>
      </c>
      <c r="E891">
        <v>330.89</v>
      </c>
      <c r="F891">
        <v>366.59</v>
      </c>
      <c r="G891">
        <v>3695097</v>
      </c>
      <c r="H891">
        <v>358.6</v>
      </c>
      <c r="I891">
        <v>1</v>
      </c>
      <c r="J891">
        <v>1.5</v>
      </c>
      <c r="K891">
        <v>675.60545454545456</v>
      </c>
      <c r="L891">
        <v>53.52</v>
      </c>
      <c r="M891">
        <v>-309.02</v>
      </c>
      <c r="N891">
        <v>1517</v>
      </c>
      <c r="O891">
        <v>92</v>
      </c>
      <c r="P891">
        <v>0.85</v>
      </c>
      <c r="Q891">
        <v>1354585609.23</v>
      </c>
      <c r="R891">
        <v>36.409999999999997</v>
      </c>
      <c r="S891">
        <f>Sheet1[[#This Row],[Adjusted Close]]-Sheet1[[#This Row],[52 Week High]]/Sheet1[[#This Row],[52 Week High]]*100</f>
        <v>258.60000000000002</v>
      </c>
    </row>
    <row r="892" spans="1:19" x14ac:dyDescent="0.3">
      <c r="A892" s="1" t="s">
        <v>932</v>
      </c>
      <c r="B892" t="s">
        <v>20</v>
      </c>
      <c r="C892">
        <v>349.24</v>
      </c>
      <c r="D892">
        <v>355.69</v>
      </c>
      <c r="E892">
        <v>343.19</v>
      </c>
      <c r="F892">
        <v>348.48</v>
      </c>
      <c r="G892">
        <v>4362316</v>
      </c>
      <c r="H892">
        <v>352.54</v>
      </c>
      <c r="I892">
        <v>0</v>
      </c>
      <c r="J892">
        <v>1</v>
      </c>
      <c r="K892">
        <v>661.99272727272728</v>
      </c>
      <c r="L892">
        <v>68.400000000000006</v>
      </c>
      <c r="M892">
        <v>-313.51</v>
      </c>
      <c r="N892">
        <v>1517</v>
      </c>
      <c r="O892">
        <v>92</v>
      </c>
      <c r="P892">
        <v>1.44</v>
      </c>
      <c r="Q892">
        <v>1520179879.6800001</v>
      </c>
      <c r="R892">
        <v>7.72</v>
      </c>
      <c r="S892">
        <f>Sheet1[[#This Row],[Adjusted Close]]-Sheet1[[#This Row],[52 Week High]]/Sheet1[[#This Row],[52 Week High]]*100</f>
        <v>252.54000000000002</v>
      </c>
    </row>
    <row r="893" spans="1:19" x14ac:dyDescent="0.3">
      <c r="A893" s="1" t="s">
        <v>933</v>
      </c>
      <c r="B893" t="s">
        <v>18</v>
      </c>
      <c r="C893">
        <v>802.65</v>
      </c>
      <c r="D893">
        <v>851.87</v>
      </c>
      <c r="E893">
        <v>760.38</v>
      </c>
      <c r="F893">
        <v>838.89</v>
      </c>
      <c r="G893">
        <v>7667493</v>
      </c>
      <c r="H893">
        <v>847.89</v>
      </c>
      <c r="I893">
        <v>0</v>
      </c>
      <c r="J893">
        <v>1</v>
      </c>
      <c r="K893">
        <v>615.0654545454546</v>
      </c>
      <c r="L893">
        <v>30.89</v>
      </c>
      <c r="M893">
        <v>223.82</v>
      </c>
      <c r="N893">
        <v>1517</v>
      </c>
      <c r="O893">
        <v>92</v>
      </c>
      <c r="P893">
        <v>1.45</v>
      </c>
      <c r="Q893">
        <v>6432183202.7700005</v>
      </c>
      <c r="R893">
        <v>73.95</v>
      </c>
      <c r="S893">
        <f>Sheet1[[#This Row],[Adjusted Close]]-Sheet1[[#This Row],[52 Week High]]/Sheet1[[#This Row],[52 Week High]]*100</f>
        <v>747.89</v>
      </c>
    </row>
    <row r="894" spans="1:19" x14ac:dyDescent="0.3">
      <c r="A894" s="1" t="s">
        <v>934</v>
      </c>
      <c r="B894" t="s">
        <v>21</v>
      </c>
      <c r="C894">
        <v>952.5</v>
      </c>
      <c r="D894">
        <v>983.07</v>
      </c>
      <c r="E894">
        <v>922.25</v>
      </c>
      <c r="F894">
        <v>953.96</v>
      </c>
      <c r="G894">
        <v>1338940</v>
      </c>
      <c r="H894">
        <v>952.15</v>
      </c>
      <c r="I894">
        <v>0</v>
      </c>
      <c r="J894">
        <v>1</v>
      </c>
      <c r="K894">
        <v>665.50363636363647</v>
      </c>
      <c r="L894">
        <v>56.35</v>
      </c>
      <c r="M894">
        <v>288.45999999999998</v>
      </c>
      <c r="N894">
        <v>1517</v>
      </c>
      <c r="O894">
        <v>92</v>
      </c>
      <c r="P894">
        <v>1.4</v>
      </c>
      <c r="Q894">
        <v>1277295202.4000001</v>
      </c>
      <c r="R894">
        <v>66.13</v>
      </c>
      <c r="S894">
        <f>Sheet1[[#This Row],[Adjusted Close]]-Sheet1[[#This Row],[52 Week High]]/Sheet1[[#This Row],[52 Week High]]*100</f>
        <v>852.15</v>
      </c>
    </row>
    <row r="895" spans="1:19" x14ac:dyDescent="0.3">
      <c r="A895" s="1" t="s">
        <v>935</v>
      </c>
      <c r="B895" t="s">
        <v>22</v>
      </c>
      <c r="C895">
        <v>787.5</v>
      </c>
      <c r="D895">
        <v>802.32</v>
      </c>
      <c r="E895">
        <v>767.82</v>
      </c>
      <c r="F895">
        <v>783.84</v>
      </c>
      <c r="G895">
        <v>2347738</v>
      </c>
      <c r="H895">
        <v>782.54</v>
      </c>
      <c r="I895">
        <v>0.5</v>
      </c>
      <c r="J895">
        <v>2</v>
      </c>
      <c r="K895">
        <v>672.89545454545453</v>
      </c>
      <c r="L895">
        <v>45.3</v>
      </c>
      <c r="M895">
        <v>110.94</v>
      </c>
      <c r="N895">
        <v>1517</v>
      </c>
      <c r="O895">
        <v>92</v>
      </c>
      <c r="P895">
        <v>1.4</v>
      </c>
      <c r="Q895">
        <v>1840250953.9200001</v>
      </c>
      <c r="R895">
        <v>22.14</v>
      </c>
      <c r="S895">
        <f>Sheet1[[#This Row],[Adjusted Close]]-Sheet1[[#This Row],[52 Week High]]/Sheet1[[#This Row],[52 Week High]]*100</f>
        <v>682.54</v>
      </c>
    </row>
    <row r="896" spans="1:19" x14ac:dyDescent="0.3">
      <c r="A896" s="1" t="s">
        <v>936</v>
      </c>
      <c r="B896" t="s">
        <v>19</v>
      </c>
      <c r="C896">
        <v>464.77</v>
      </c>
      <c r="D896">
        <v>478.87</v>
      </c>
      <c r="E896">
        <v>460.58</v>
      </c>
      <c r="F896">
        <v>478.82</v>
      </c>
      <c r="G896">
        <v>9610178</v>
      </c>
      <c r="H896">
        <v>480.09</v>
      </c>
      <c r="I896">
        <v>0</v>
      </c>
      <c r="J896">
        <v>1</v>
      </c>
      <c r="K896">
        <v>686.96090909090901</v>
      </c>
      <c r="L896">
        <v>66.760000000000005</v>
      </c>
      <c r="M896">
        <v>-208.14</v>
      </c>
      <c r="N896">
        <v>1517</v>
      </c>
      <c r="O896">
        <v>92</v>
      </c>
      <c r="P896">
        <v>0.93</v>
      </c>
      <c r="Q896">
        <v>4601545429.96</v>
      </c>
      <c r="R896">
        <v>14.65</v>
      </c>
      <c r="S896">
        <f>Sheet1[[#This Row],[Adjusted Close]]-Sheet1[[#This Row],[52 Week High]]/Sheet1[[#This Row],[52 Week High]]*100</f>
        <v>380.09</v>
      </c>
    </row>
    <row r="897" spans="1:19" x14ac:dyDescent="0.3">
      <c r="A897" s="1" t="s">
        <v>937</v>
      </c>
      <c r="B897" t="s">
        <v>20</v>
      </c>
      <c r="C897">
        <v>228.25</v>
      </c>
      <c r="D897">
        <v>277.26</v>
      </c>
      <c r="E897">
        <v>212.96</v>
      </c>
      <c r="F897">
        <v>222.74</v>
      </c>
      <c r="G897">
        <v>3111679</v>
      </c>
      <c r="H897">
        <v>213.43</v>
      </c>
      <c r="I897">
        <v>0.5</v>
      </c>
      <c r="J897">
        <v>2</v>
      </c>
      <c r="K897">
        <v>667.05000000000007</v>
      </c>
      <c r="L897">
        <v>31.04</v>
      </c>
      <c r="M897">
        <v>-444.31</v>
      </c>
      <c r="N897">
        <v>1517</v>
      </c>
      <c r="O897">
        <v>92</v>
      </c>
      <c r="P897">
        <v>1.28</v>
      </c>
      <c r="Q897">
        <v>693095380.46000004</v>
      </c>
      <c r="R897">
        <v>5.84</v>
      </c>
      <c r="S897">
        <f>Sheet1[[#This Row],[Adjusted Close]]-Sheet1[[#This Row],[52 Week High]]/Sheet1[[#This Row],[52 Week High]]*100</f>
        <v>113.43</v>
      </c>
    </row>
    <row r="898" spans="1:19" x14ac:dyDescent="0.3">
      <c r="A898" s="1" t="s">
        <v>938</v>
      </c>
      <c r="B898" t="s">
        <v>21</v>
      </c>
      <c r="C898">
        <v>1061.95</v>
      </c>
      <c r="D898">
        <v>1062.21</v>
      </c>
      <c r="E898">
        <v>1047.19</v>
      </c>
      <c r="F898">
        <v>1058.6099999999999</v>
      </c>
      <c r="G898">
        <v>9583997</v>
      </c>
      <c r="H898">
        <v>1050.93</v>
      </c>
      <c r="I898">
        <v>1</v>
      </c>
      <c r="J898">
        <v>1</v>
      </c>
      <c r="K898">
        <v>676.01909090909078</v>
      </c>
      <c r="L898">
        <v>61.21</v>
      </c>
      <c r="M898">
        <v>382.59</v>
      </c>
      <c r="N898">
        <v>1517</v>
      </c>
      <c r="O898">
        <v>92</v>
      </c>
      <c r="P898">
        <v>1.35</v>
      </c>
      <c r="Q898">
        <v>10145715064.17</v>
      </c>
      <c r="R898">
        <v>26.65</v>
      </c>
      <c r="S898">
        <f>Sheet1[[#This Row],[Adjusted Close]]-Sheet1[[#This Row],[52 Week High]]/Sheet1[[#This Row],[52 Week High]]*100</f>
        <v>950.93000000000006</v>
      </c>
    </row>
    <row r="899" spans="1:19" x14ac:dyDescent="0.3">
      <c r="A899" s="1" t="s">
        <v>939</v>
      </c>
      <c r="B899" t="s">
        <v>20</v>
      </c>
      <c r="C899">
        <v>555.42999999999995</v>
      </c>
      <c r="D899">
        <v>589</v>
      </c>
      <c r="E899">
        <v>541.30999999999995</v>
      </c>
      <c r="F899">
        <v>554.41999999999996</v>
      </c>
      <c r="G899">
        <v>1221386</v>
      </c>
      <c r="H899">
        <v>557.6</v>
      </c>
      <c r="I899">
        <v>1</v>
      </c>
      <c r="J899">
        <v>1</v>
      </c>
      <c r="K899">
        <v>620.44545454545448</v>
      </c>
      <c r="L899">
        <v>31.52</v>
      </c>
      <c r="M899">
        <v>-66.03</v>
      </c>
      <c r="N899">
        <v>1517</v>
      </c>
      <c r="O899">
        <v>92</v>
      </c>
      <c r="P899">
        <v>1.34</v>
      </c>
      <c r="Q899">
        <v>677160826.12</v>
      </c>
      <c r="R899">
        <v>14</v>
      </c>
      <c r="S899">
        <f>Sheet1[[#This Row],[Adjusted Close]]-Sheet1[[#This Row],[52 Week High]]/Sheet1[[#This Row],[52 Week High]]*100</f>
        <v>457.6</v>
      </c>
    </row>
    <row r="900" spans="1:19" x14ac:dyDescent="0.3">
      <c r="A900" s="1" t="s">
        <v>940</v>
      </c>
      <c r="B900" t="s">
        <v>22</v>
      </c>
      <c r="C900">
        <v>814.19</v>
      </c>
      <c r="D900">
        <v>836.38</v>
      </c>
      <c r="E900">
        <v>811.37</v>
      </c>
      <c r="F900">
        <v>825.06</v>
      </c>
      <c r="G900">
        <v>8080978</v>
      </c>
      <c r="H900">
        <v>831.22</v>
      </c>
      <c r="I900">
        <v>0.5</v>
      </c>
      <c r="J900">
        <v>1</v>
      </c>
      <c r="K900">
        <v>687.13090909090909</v>
      </c>
      <c r="L900">
        <v>48.88</v>
      </c>
      <c r="M900">
        <v>137.93</v>
      </c>
      <c r="N900">
        <v>1517</v>
      </c>
      <c r="O900">
        <v>92</v>
      </c>
      <c r="P900">
        <v>1.35</v>
      </c>
      <c r="Q900">
        <v>6667291708.6800003</v>
      </c>
      <c r="R900">
        <v>495.85</v>
      </c>
      <c r="S900">
        <f>Sheet1[[#This Row],[Adjusted Close]]-Sheet1[[#This Row],[52 Week High]]/Sheet1[[#This Row],[52 Week High]]*100</f>
        <v>731.22</v>
      </c>
    </row>
    <row r="901" spans="1:19" x14ac:dyDescent="0.3">
      <c r="A901" s="1" t="s">
        <v>941</v>
      </c>
      <c r="B901" t="s">
        <v>21</v>
      </c>
      <c r="C901">
        <v>1348.06</v>
      </c>
      <c r="D901">
        <v>1365.05</v>
      </c>
      <c r="E901">
        <v>1331.1</v>
      </c>
      <c r="F901">
        <v>1333.85</v>
      </c>
      <c r="G901">
        <v>6165550</v>
      </c>
      <c r="H901">
        <v>1340.62</v>
      </c>
      <c r="I901">
        <v>0</v>
      </c>
      <c r="J901">
        <v>1</v>
      </c>
      <c r="K901">
        <v>705.93272727272733</v>
      </c>
      <c r="L901">
        <v>50.1</v>
      </c>
      <c r="M901">
        <v>627.91999999999996</v>
      </c>
      <c r="N901">
        <v>1517</v>
      </c>
      <c r="O901">
        <v>92</v>
      </c>
      <c r="P901">
        <v>0.73</v>
      </c>
      <c r="Q901">
        <v>8223918867.5</v>
      </c>
      <c r="R901">
        <v>108.03</v>
      </c>
      <c r="S901">
        <f>Sheet1[[#This Row],[Adjusted Close]]-Sheet1[[#This Row],[52 Week High]]/Sheet1[[#This Row],[52 Week High]]*100</f>
        <v>1240.6199999999999</v>
      </c>
    </row>
    <row r="902" spans="1:19" x14ac:dyDescent="0.3">
      <c r="A902" s="1" t="s">
        <v>942</v>
      </c>
      <c r="B902" t="s">
        <v>20</v>
      </c>
      <c r="C902">
        <v>528.66</v>
      </c>
      <c r="D902">
        <v>549.4</v>
      </c>
      <c r="E902">
        <v>484.85</v>
      </c>
      <c r="F902">
        <v>526.73</v>
      </c>
      <c r="G902">
        <v>8141285</v>
      </c>
      <c r="H902">
        <v>533.11</v>
      </c>
      <c r="I902">
        <v>0</v>
      </c>
      <c r="J902">
        <v>1.5</v>
      </c>
      <c r="K902">
        <v>720.4909090909091</v>
      </c>
      <c r="L902">
        <v>41.42</v>
      </c>
      <c r="M902">
        <v>-193.76</v>
      </c>
      <c r="N902">
        <v>1517</v>
      </c>
      <c r="O902">
        <v>92</v>
      </c>
      <c r="P902">
        <v>0.7</v>
      </c>
      <c r="Q902">
        <v>4288259048.0500002</v>
      </c>
      <c r="R902">
        <v>52.74</v>
      </c>
      <c r="S902">
        <f>Sheet1[[#This Row],[Adjusted Close]]-Sheet1[[#This Row],[52 Week High]]/Sheet1[[#This Row],[52 Week High]]*100</f>
        <v>433.11</v>
      </c>
    </row>
    <row r="903" spans="1:19" x14ac:dyDescent="0.3">
      <c r="A903" s="1" t="s">
        <v>943</v>
      </c>
      <c r="B903" t="s">
        <v>18</v>
      </c>
      <c r="C903">
        <v>1179.4000000000001</v>
      </c>
      <c r="D903">
        <v>1224.83</v>
      </c>
      <c r="E903">
        <v>1130.79</v>
      </c>
      <c r="F903">
        <v>1213.4000000000001</v>
      </c>
      <c r="G903">
        <v>5255139</v>
      </c>
      <c r="H903">
        <v>1213</v>
      </c>
      <c r="I903">
        <v>1</v>
      </c>
      <c r="J903">
        <v>1</v>
      </c>
      <c r="K903">
        <v>799.12</v>
      </c>
      <c r="L903">
        <v>66.58</v>
      </c>
      <c r="M903">
        <v>414.28</v>
      </c>
      <c r="N903">
        <v>1517</v>
      </c>
      <c r="O903">
        <v>92</v>
      </c>
      <c r="P903">
        <v>0.94</v>
      </c>
      <c r="Q903">
        <v>6376585662.6000004</v>
      </c>
      <c r="R903">
        <v>62.02</v>
      </c>
      <c r="S903">
        <f>Sheet1[[#This Row],[Adjusted Close]]-Sheet1[[#This Row],[52 Week High]]/Sheet1[[#This Row],[52 Week High]]*100</f>
        <v>1113</v>
      </c>
    </row>
    <row r="904" spans="1:19" x14ac:dyDescent="0.3">
      <c r="A904" s="1" t="s">
        <v>944</v>
      </c>
      <c r="B904" t="s">
        <v>19</v>
      </c>
      <c r="C904">
        <v>669.12</v>
      </c>
      <c r="D904">
        <v>700.74</v>
      </c>
      <c r="E904">
        <v>627.92999999999995</v>
      </c>
      <c r="F904">
        <v>634.17999999999995</v>
      </c>
      <c r="G904">
        <v>3985402</v>
      </c>
      <c r="H904">
        <v>633.91999999999996</v>
      </c>
      <c r="I904">
        <v>0</v>
      </c>
      <c r="J904">
        <v>1</v>
      </c>
      <c r="K904">
        <v>780.50999999999988</v>
      </c>
      <c r="L904">
        <v>68.23</v>
      </c>
      <c r="M904">
        <v>-146.33000000000001</v>
      </c>
      <c r="N904">
        <v>1517</v>
      </c>
      <c r="O904">
        <v>92</v>
      </c>
      <c r="P904">
        <v>1.34</v>
      </c>
      <c r="Q904">
        <v>2527462240.3600001</v>
      </c>
      <c r="R904">
        <v>143.76</v>
      </c>
      <c r="S904">
        <f>Sheet1[[#This Row],[Adjusted Close]]-Sheet1[[#This Row],[52 Week High]]/Sheet1[[#This Row],[52 Week High]]*100</f>
        <v>533.91999999999996</v>
      </c>
    </row>
    <row r="905" spans="1:19" x14ac:dyDescent="0.3">
      <c r="A905" s="1" t="s">
        <v>945</v>
      </c>
      <c r="B905" t="s">
        <v>19</v>
      </c>
      <c r="C905">
        <v>745.62</v>
      </c>
      <c r="D905">
        <v>790.72</v>
      </c>
      <c r="E905">
        <v>721.04</v>
      </c>
      <c r="F905">
        <v>721.85</v>
      </c>
      <c r="G905">
        <v>7402129</v>
      </c>
      <c r="H905">
        <v>711.85</v>
      </c>
      <c r="I905">
        <v>0</v>
      </c>
      <c r="J905">
        <v>1</v>
      </c>
      <c r="K905">
        <v>759.40909090909088</v>
      </c>
      <c r="L905">
        <v>39.35</v>
      </c>
      <c r="M905">
        <v>-37.56</v>
      </c>
      <c r="N905">
        <v>1517</v>
      </c>
      <c r="O905">
        <v>92</v>
      </c>
      <c r="P905">
        <v>0.72</v>
      </c>
      <c r="Q905">
        <v>5343226818.6499996</v>
      </c>
      <c r="R905">
        <v>500.15</v>
      </c>
      <c r="S905">
        <f>Sheet1[[#This Row],[Adjusted Close]]-Sheet1[[#This Row],[52 Week High]]/Sheet1[[#This Row],[52 Week High]]*100</f>
        <v>611.85</v>
      </c>
    </row>
    <row r="906" spans="1:19" x14ac:dyDescent="0.3">
      <c r="A906" s="1" t="s">
        <v>946</v>
      </c>
      <c r="B906" t="s">
        <v>21</v>
      </c>
      <c r="C906">
        <v>1496.1</v>
      </c>
      <c r="D906">
        <v>1545.42</v>
      </c>
      <c r="E906">
        <v>1464.99</v>
      </c>
      <c r="F906">
        <v>1507.49</v>
      </c>
      <c r="G906">
        <v>7859667</v>
      </c>
      <c r="H906">
        <v>1505.14</v>
      </c>
      <c r="I906">
        <v>0</v>
      </c>
      <c r="J906">
        <v>2</v>
      </c>
      <c r="K906">
        <v>825.19545454545448</v>
      </c>
      <c r="L906">
        <v>49.94</v>
      </c>
      <c r="M906">
        <v>682.29</v>
      </c>
      <c r="N906">
        <v>1517</v>
      </c>
      <c r="O906">
        <v>92</v>
      </c>
      <c r="P906">
        <v>1.06</v>
      </c>
      <c r="Q906">
        <v>11848369405.83</v>
      </c>
      <c r="R906">
        <v>40.86</v>
      </c>
      <c r="S906">
        <f>Sheet1[[#This Row],[Adjusted Close]]-Sheet1[[#This Row],[52 Week High]]/Sheet1[[#This Row],[52 Week High]]*100</f>
        <v>1405.14</v>
      </c>
    </row>
    <row r="907" spans="1:19" x14ac:dyDescent="0.3">
      <c r="A907" s="1" t="s">
        <v>947</v>
      </c>
      <c r="B907" t="s">
        <v>18</v>
      </c>
      <c r="C907">
        <v>575.12</v>
      </c>
      <c r="D907">
        <v>602.45000000000005</v>
      </c>
      <c r="E907">
        <v>563.85</v>
      </c>
      <c r="F907">
        <v>599.78</v>
      </c>
      <c r="G907">
        <v>3018957</v>
      </c>
      <c r="H907">
        <v>604.14</v>
      </c>
      <c r="I907">
        <v>0</v>
      </c>
      <c r="J907">
        <v>1</v>
      </c>
      <c r="K907">
        <v>836.19181818181823</v>
      </c>
      <c r="L907">
        <v>51.38</v>
      </c>
      <c r="M907">
        <v>-236.41</v>
      </c>
      <c r="N907">
        <v>1517</v>
      </c>
      <c r="O907">
        <v>92</v>
      </c>
      <c r="P907">
        <v>1.34</v>
      </c>
      <c r="Q907">
        <v>1810710029.46</v>
      </c>
      <c r="R907">
        <v>123.43</v>
      </c>
      <c r="S907">
        <f>Sheet1[[#This Row],[Adjusted Close]]-Sheet1[[#This Row],[52 Week High]]/Sheet1[[#This Row],[52 Week High]]*100</f>
        <v>504.14</v>
      </c>
    </row>
    <row r="908" spans="1:19" x14ac:dyDescent="0.3">
      <c r="A908" s="1" t="s">
        <v>948</v>
      </c>
      <c r="B908" t="s">
        <v>19</v>
      </c>
      <c r="C908">
        <v>407.31</v>
      </c>
      <c r="D908">
        <v>442.16</v>
      </c>
      <c r="E908">
        <v>391.41</v>
      </c>
      <c r="F908">
        <v>434.8</v>
      </c>
      <c r="G908">
        <v>5399389</v>
      </c>
      <c r="H908">
        <v>436.19</v>
      </c>
      <c r="I908">
        <v>0</v>
      </c>
      <c r="J908">
        <v>1</v>
      </c>
      <c r="K908">
        <v>855.47</v>
      </c>
      <c r="L908">
        <v>58.92</v>
      </c>
      <c r="M908">
        <v>-420.67</v>
      </c>
      <c r="N908">
        <v>1517</v>
      </c>
      <c r="O908">
        <v>92</v>
      </c>
      <c r="P908">
        <v>0.82</v>
      </c>
      <c r="Q908">
        <v>2347654337.1999998</v>
      </c>
      <c r="R908">
        <v>9.61</v>
      </c>
      <c r="S908">
        <f>Sheet1[[#This Row],[Adjusted Close]]-Sheet1[[#This Row],[52 Week High]]/Sheet1[[#This Row],[52 Week High]]*100</f>
        <v>336.19</v>
      </c>
    </row>
    <row r="909" spans="1:19" x14ac:dyDescent="0.3">
      <c r="A909" s="1" t="s">
        <v>949</v>
      </c>
      <c r="B909" t="s">
        <v>19</v>
      </c>
      <c r="C909">
        <v>960.15</v>
      </c>
      <c r="D909">
        <v>972.14</v>
      </c>
      <c r="E909">
        <v>950.49</v>
      </c>
      <c r="F909">
        <v>959.14</v>
      </c>
      <c r="G909">
        <v>9476801</v>
      </c>
      <c r="H909">
        <v>969.03</v>
      </c>
      <c r="I909">
        <v>0</v>
      </c>
      <c r="J909">
        <v>1</v>
      </c>
      <c r="K909">
        <v>846.42727272727268</v>
      </c>
      <c r="L909">
        <v>61.57</v>
      </c>
      <c r="M909">
        <v>112.71</v>
      </c>
      <c r="N909">
        <v>1517</v>
      </c>
      <c r="O909">
        <v>92</v>
      </c>
      <c r="P909">
        <v>1.43</v>
      </c>
      <c r="Q909">
        <v>9089578911.1399994</v>
      </c>
      <c r="R909">
        <v>31.21</v>
      </c>
      <c r="S909">
        <f>Sheet1[[#This Row],[Adjusted Close]]-Sheet1[[#This Row],[52 Week High]]/Sheet1[[#This Row],[52 Week High]]*100</f>
        <v>869.03</v>
      </c>
    </row>
    <row r="910" spans="1:19" x14ac:dyDescent="0.3">
      <c r="A910" s="1" t="s">
        <v>950</v>
      </c>
      <c r="B910" t="s">
        <v>18</v>
      </c>
      <c r="C910">
        <v>709.45</v>
      </c>
      <c r="D910">
        <v>737.34</v>
      </c>
      <c r="E910">
        <v>670.81</v>
      </c>
      <c r="F910">
        <v>727.67</v>
      </c>
      <c r="G910">
        <v>6704533</v>
      </c>
      <c r="H910">
        <v>735.16</v>
      </c>
      <c r="I910">
        <v>0.5</v>
      </c>
      <c r="J910">
        <v>1</v>
      </c>
      <c r="K910">
        <v>862.17727272727279</v>
      </c>
      <c r="L910">
        <v>34.369999999999997</v>
      </c>
      <c r="M910">
        <v>-134.51</v>
      </c>
      <c r="N910">
        <v>1517</v>
      </c>
      <c r="O910">
        <v>92</v>
      </c>
      <c r="P910">
        <v>0.52</v>
      </c>
      <c r="Q910">
        <v>4878687528.1099997</v>
      </c>
      <c r="R910">
        <v>62.73</v>
      </c>
      <c r="S910">
        <f>Sheet1[[#This Row],[Adjusted Close]]-Sheet1[[#This Row],[52 Week High]]/Sheet1[[#This Row],[52 Week High]]*100</f>
        <v>635.16</v>
      </c>
    </row>
    <row r="911" spans="1:19" x14ac:dyDescent="0.3">
      <c r="A911" s="1" t="s">
        <v>951</v>
      </c>
      <c r="B911" t="s">
        <v>18</v>
      </c>
      <c r="C911">
        <v>234.52</v>
      </c>
      <c r="D911">
        <v>253.48</v>
      </c>
      <c r="E911">
        <v>190.59</v>
      </c>
      <c r="F911">
        <v>206.19</v>
      </c>
      <c r="G911">
        <v>7904431</v>
      </c>
      <c r="H911">
        <v>211.27</v>
      </c>
      <c r="I911">
        <v>0.5</v>
      </c>
      <c r="J911">
        <v>2</v>
      </c>
      <c r="K911">
        <v>805.9163636363636</v>
      </c>
      <c r="L911">
        <v>32.520000000000003</v>
      </c>
      <c r="M911">
        <v>-599.73</v>
      </c>
      <c r="N911">
        <v>1517</v>
      </c>
      <c r="O911">
        <v>92</v>
      </c>
      <c r="P911">
        <v>0.89</v>
      </c>
      <c r="Q911">
        <v>1629814627.8900001</v>
      </c>
      <c r="R911">
        <v>12.93</v>
      </c>
      <c r="S911">
        <f>Sheet1[[#This Row],[Adjusted Close]]-Sheet1[[#This Row],[52 Week High]]/Sheet1[[#This Row],[52 Week High]]*100</f>
        <v>111.27000000000001</v>
      </c>
    </row>
    <row r="912" spans="1:19" x14ac:dyDescent="0.3">
      <c r="A912" s="1" t="s">
        <v>952</v>
      </c>
      <c r="B912" t="s">
        <v>22</v>
      </c>
      <c r="C912">
        <v>243.85</v>
      </c>
      <c r="D912">
        <v>290.07</v>
      </c>
      <c r="E912">
        <v>216.01</v>
      </c>
      <c r="F912">
        <v>278.7</v>
      </c>
      <c r="G912">
        <v>2087644</v>
      </c>
      <c r="H912">
        <v>279.14</v>
      </c>
      <c r="I912">
        <v>0.5</v>
      </c>
      <c r="J912">
        <v>1.5</v>
      </c>
      <c r="K912">
        <v>709.99363636363626</v>
      </c>
      <c r="L912">
        <v>32.11</v>
      </c>
      <c r="M912">
        <v>-431.29</v>
      </c>
      <c r="N912">
        <v>1517</v>
      </c>
      <c r="O912">
        <v>92</v>
      </c>
      <c r="P912">
        <v>1.34</v>
      </c>
      <c r="Q912">
        <v>581826382.79999995</v>
      </c>
      <c r="R912">
        <v>6.42</v>
      </c>
      <c r="S912">
        <f>Sheet1[[#This Row],[Adjusted Close]]-Sheet1[[#This Row],[52 Week High]]/Sheet1[[#This Row],[52 Week High]]*100</f>
        <v>179.14</v>
      </c>
    </row>
    <row r="913" spans="1:19" x14ac:dyDescent="0.3">
      <c r="A913" s="1" t="s">
        <v>953</v>
      </c>
      <c r="B913" t="s">
        <v>21</v>
      </c>
      <c r="C913">
        <v>378.01</v>
      </c>
      <c r="D913">
        <v>418.08</v>
      </c>
      <c r="E913">
        <v>375.56</v>
      </c>
      <c r="F913">
        <v>380.73</v>
      </c>
      <c r="G913">
        <v>5613763</v>
      </c>
      <c r="H913">
        <v>386.34</v>
      </c>
      <c r="I913">
        <v>0</v>
      </c>
      <c r="J913">
        <v>1.5</v>
      </c>
      <c r="K913">
        <v>696.720909090909</v>
      </c>
      <c r="L913">
        <v>39.06</v>
      </c>
      <c r="M913">
        <v>-315.99</v>
      </c>
      <c r="N913">
        <v>1517</v>
      </c>
      <c r="O913">
        <v>92</v>
      </c>
      <c r="P913">
        <v>1.1200000000000001</v>
      </c>
      <c r="Q913">
        <v>2137327986.99</v>
      </c>
      <c r="R913">
        <v>12.98</v>
      </c>
      <c r="S913">
        <f>Sheet1[[#This Row],[Adjusted Close]]-Sheet1[[#This Row],[52 Week High]]/Sheet1[[#This Row],[52 Week High]]*100</f>
        <v>286.33999999999997</v>
      </c>
    </row>
    <row r="914" spans="1:19" x14ac:dyDescent="0.3">
      <c r="A914" s="1" t="s">
        <v>954</v>
      </c>
      <c r="B914" t="s">
        <v>20</v>
      </c>
      <c r="C914">
        <v>374.63</v>
      </c>
      <c r="D914">
        <v>390.23</v>
      </c>
      <c r="E914">
        <v>364.34</v>
      </c>
      <c r="F914">
        <v>372.81</v>
      </c>
      <c r="G914">
        <v>5225517</v>
      </c>
      <c r="H914">
        <v>378.39</v>
      </c>
      <c r="I914">
        <v>1</v>
      </c>
      <c r="J914">
        <v>1</v>
      </c>
      <c r="K914">
        <v>620.30363636363643</v>
      </c>
      <c r="L914">
        <v>68.63</v>
      </c>
      <c r="M914">
        <v>-247.49</v>
      </c>
      <c r="N914">
        <v>1517</v>
      </c>
      <c r="O914">
        <v>92</v>
      </c>
      <c r="P914">
        <v>1.31</v>
      </c>
      <c r="Q914">
        <v>1948124992.77</v>
      </c>
      <c r="R914">
        <v>8.64</v>
      </c>
      <c r="S914">
        <f>Sheet1[[#This Row],[Adjusted Close]]-Sheet1[[#This Row],[52 Week High]]/Sheet1[[#This Row],[52 Week High]]*100</f>
        <v>278.39</v>
      </c>
    </row>
    <row r="915" spans="1:19" x14ac:dyDescent="0.3">
      <c r="A915" s="1" t="s">
        <v>955</v>
      </c>
      <c r="B915" t="s">
        <v>22</v>
      </c>
      <c r="C915">
        <v>198.22</v>
      </c>
      <c r="D915">
        <v>238.86</v>
      </c>
      <c r="E915">
        <v>177.71</v>
      </c>
      <c r="F915">
        <v>208.42</v>
      </c>
      <c r="G915">
        <v>9940098</v>
      </c>
      <c r="H915">
        <v>213.33</v>
      </c>
      <c r="I915">
        <v>0.5</v>
      </c>
      <c r="J915">
        <v>1</v>
      </c>
      <c r="K915">
        <v>581.59818181818184</v>
      </c>
      <c r="L915">
        <v>39.25</v>
      </c>
      <c r="M915">
        <v>-373.18</v>
      </c>
      <c r="N915">
        <v>1517</v>
      </c>
      <c r="O915">
        <v>92</v>
      </c>
      <c r="P915">
        <v>1.17</v>
      </c>
      <c r="Q915">
        <v>2071715225.1600001</v>
      </c>
      <c r="R915">
        <v>5.77</v>
      </c>
      <c r="S915">
        <f>Sheet1[[#This Row],[Adjusted Close]]-Sheet1[[#This Row],[52 Week High]]/Sheet1[[#This Row],[52 Week High]]*100</f>
        <v>113.33000000000001</v>
      </c>
    </row>
    <row r="916" spans="1:19" x14ac:dyDescent="0.3">
      <c r="A916" s="1" t="s">
        <v>956</v>
      </c>
      <c r="B916" t="s">
        <v>19</v>
      </c>
      <c r="C916">
        <v>880.96</v>
      </c>
      <c r="D916">
        <v>919.44</v>
      </c>
      <c r="E916">
        <v>850.97</v>
      </c>
      <c r="F916">
        <v>893.61</v>
      </c>
      <c r="G916">
        <v>8528551</v>
      </c>
      <c r="H916">
        <v>883.98</v>
      </c>
      <c r="I916">
        <v>1</v>
      </c>
      <c r="J916">
        <v>1</v>
      </c>
      <c r="K916">
        <v>597.21272727272731</v>
      </c>
      <c r="L916">
        <v>44.49</v>
      </c>
      <c r="M916">
        <v>296.39999999999998</v>
      </c>
      <c r="N916">
        <v>1517</v>
      </c>
      <c r="O916">
        <v>92</v>
      </c>
      <c r="P916">
        <v>0.78</v>
      </c>
      <c r="Q916">
        <v>7621198459.1099997</v>
      </c>
      <c r="R916">
        <v>58.15</v>
      </c>
      <c r="S916">
        <f>Sheet1[[#This Row],[Adjusted Close]]-Sheet1[[#This Row],[52 Week High]]/Sheet1[[#This Row],[52 Week High]]*100</f>
        <v>783.98</v>
      </c>
    </row>
    <row r="917" spans="1:19" x14ac:dyDescent="0.3">
      <c r="A917" s="1" t="s">
        <v>957</v>
      </c>
      <c r="B917" t="s">
        <v>20</v>
      </c>
      <c r="C917">
        <v>761.15</v>
      </c>
      <c r="D917">
        <v>762.53</v>
      </c>
      <c r="E917">
        <v>749.06</v>
      </c>
      <c r="F917">
        <v>757.03</v>
      </c>
      <c r="G917">
        <v>7757005</v>
      </c>
      <c r="H917">
        <v>764.66</v>
      </c>
      <c r="I917">
        <v>0</v>
      </c>
      <c r="J917">
        <v>2</v>
      </c>
      <c r="K917">
        <v>528.98909090909081</v>
      </c>
      <c r="L917">
        <v>64.56</v>
      </c>
      <c r="M917">
        <v>228.04</v>
      </c>
      <c r="N917">
        <v>1517</v>
      </c>
      <c r="O917">
        <v>92</v>
      </c>
      <c r="P917">
        <v>0.62</v>
      </c>
      <c r="Q917">
        <v>5872285495.1499996</v>
      </c>
      <c r="R917">
        <v>16.850000000000001</v>
      </c>
      <c r="S917">
        <f>Sheet1[[#This Row],[Adjusted Close]]-Sheet1[[#This Row],[52 Week High]]/Sheet1[[#This Row],[52 Week High]]*100</f>
        <v>664.66</v>
      </c>
    </row>
    <row r="918" spans="1:19" x14ac:dyDescent="0.3">
      <c r="A918" s="1" t="s">
        <v>958</v>
      </c>
      <c r="B918" t="s">
        <v>21</v>
      </c>
      <c r="C918">
        <v>1054.4100000000001</v>
      </c>
      <c r="D918">
        <v>1102.97</v>
      </c>
      <c r="E918">
        <v>1052.81</v>
      </c>
      <c r="F918">
        <v>1059.1099999999999</v>
      </c>
      <c r="G918">
        <v>1434402</v>
      </c>
      <c r="H918">
        <v>1056.1199999999999</v>
      </c>
      <c r="I918">
        <v>0</v>
      </c>
      <c r="J918">
        <v>1</v>
      </c>
      <c r="K918">
        <v>570.74636363636353</v>
      </c>
      <c r="L918">
        <v>47.29</v>
      </c>
      <c r="M918">
        <v>488.36</v>
      </c>
      <c r="N918">
        <v>1517</v>
      </c>
      <c r="O918">
        <v>92</v>
      </c>
      <c r="P918">
        <v>1.45</v>
      </c>
      <c r="Q918">
        <v>1519189502.22</v>
      </c>
      <c r="R918">
        <v>38.44</v>
      </c>
      <c r="S918">
        <f>Sheet1[[#This Row],[Adjusted Close]]-Sheet1[[#This Row],[52 Week High]]/Sheet1[[#This Row],[52 Week High]]*100</f>
        <v>956.11999999999989</v>
      </c>
    </row>
    <row r="919" spans="1:19" x14ac:dyDescent="0.3">
      <c r="A919" s="1" t="s">
        <v>959</v>
      </c>
      <c r="B919" t="s">
        <v>20</v>
      </c>
      <c r="C919">
        <v>734.66</v>
      </c>
      <c r="D919">
        <v>751.43</v>
      </c>
      <c r="E919">
        <v>702.73</v>
      </c>
      <c r="F919">
        <v>714.33</v>
      </c>
      <c r="G919">
        <v>8166237</v>
      </c>
      <c r="H919">
        <v>708.04</v>
      </c>
      <c r="I919">
        <v>0</v>
      </c>
      <c r="J919">
        <v>2</v>
      </c>
      <c r="K919">
        <v>596.15818181818167</v>
      </c>
      <c r="L919">
        <v>37.58</v>
      </c>
      <c r="M919">
        <v>118.17</v>
      </c>
      <c r="N919">
        <v>1517</v>
      </c>
      <c r="O919">
        <v>92</v>
      </c>
      <c r="P919">
        <v>1.1299999999999999</v>
      </c>
      <c r="Q919">
        <v>5833388076.21</v>
      </c>
      <c r="R919">
        <v>65.36</v>
      </c>
      <c r="S919">
        <f>Sheet1[[#This Row],[Adjusted Close]]-Sheet1[[#This Row],[52 Week High]]/Sheet1[[#This Row],[52 Week High]]*100</f>
        <v>608.04</v>
      </c>
    </row>
    <row r="920" spans="1:19" x14ac:dyDescent="0.3">
      <c r="A920" s="1" t="s">
        <v>960</v>
      </c>
      <c r="B920" t="s">
        <v>18</v>
      </c>
      <c r="C920">
        <v>399.82</v>
      </c>
      <c r="D920">
        <v>406.61</v>
      </c>
      <c r="E920">
        <v>394.16</v>
      </c>
      <c r="F920">
        <v>395.55</v>
      </c>
      <c r="G920">
        <v>1820174</v>
      </c>
      <c r="H920">
        <v>405.22</v>
      </c>
      <c r="I920">
        <v>1</v>
      </c>
      <c r="J920">
        <v>1</v>
      </c>
      <c r="K920">
        <v>544.92272727272723</v>
      </c>
      <c r="L920">
        <v>58.11</v>
      </c>
      <c r="M920">
        <v>-149.37</v>
      </c>
      <c r="N920">
        <v>1517</v>
      </c>
      <c r="O920">
        <v>92</v>
      </c>
      <c r="P920">
        <v>0.55000000000000004</v>
      </c>
      <c r="Q920">
        <v>719969825.70000005</v>
      </c>
      <c r="R920">
        <v>13.78</v>
      </c>
      <c r="S920">
        <f>Sheet1[[#This Row],[Adjusted Close]]-Sheet1[[#This Row],[52 Week High]]/Sheet1[[#This Row],[52 Week High]]*100</f>
        <v>305.22000000000003</v>
      </c>
    </row>
    <row r="921" spans="1:19" x14ac:dyDescent="0.3">
      <c r="A921" s="1" t="s">
        <v>961</v>
      </c>
      <c r="B921" t="s">
        <v>20</v>
      </c>
      <c r="C921">
        <v>173.24</v>
      </c>
      <c r="D921">
        <v>194.41</v>
      </c>
      <c r="E921">
        <v>139.63</v>
      </c>
      <c r="F921">
        <v>146.31</v>
      </c>
      <c r="G921">
        <v>5316524</v>
      </c>
      <c r="H921">
        <v>147.66999999999999</v>
      </c>
      <c r="I921">
        <v>0.5</v>
      </c>
      <c r="J921">
        <v>1</v>
      </c>
      <c r="K921">
        <v>492.07181818181829</v>
      </c>
      <c r="L921">
        <v>52.45</v>
      </c>
      <c r="M921">
        <v>-345.76</v>
      </c>
      <c r="N921">
        <v>1517</v>
      </c>
      <c r="O921">
        <v>92</v>
      </c>
      <c r="P921">
        <v>1.39</v>
      </c>
      <c r="Q921">
        <v>777860626.44000006</v>
      </c>
      <c r="R921">
        <v>4.1100000000000003</v>
      </c>
      <c r="S921">
        <f>Sheet1[[#This Row],[Adjusted Close]]-Sheet1[[#This Row],[52 Week High]]/Sheet1[[#This Row],[52 Week High]]*100</f>
        <v>47.669999999999987</v>
      </c>
    </row>
    <row r="922" spans="1:19" x14ac:dyDescent="0.3">
      <c r="A922" s="1" t="s">
        <v>962</v>
      </c>
      <c r="B922" t="s">
        <v>19</v>
      </c>
      <c r="C922">
        <v>1010.95</v>
      </c>
      <c r="D922">
        <v>1025.19</v>
      </c>
      <c r="E922">
        <v>991.14</v>
      </c>
      <c r="F922">
        <v>1012.08</v>
      </c>
      <c r="G922">
        <v>1265647</v>
      </c>
      <c r="H922">
        <v>1007.49</v>
      </c>
      <c r="I922">
        <v>0</v>
      </c>
      <c r="J922">
        <v>1</v>
      </c>
      <c r="K922">
        <v>565.33454545454549</v>
      </c>
      <c r="L922">
        <v>33.869999999999997</v>
      </c>
      <c r="M922">
        <v>446.75</v>
      </c>
      <c r="N922">
        <v>1517</v>
      </c>
      <c r="O922">
        <v>92</v>
      </c>
      <c r="P922">
        <v>0.89</v>
      </c>
      <c r="Q922">
        <v>1280936015.76</v>
      </c>
      <c r="R922">
        <v>31.93</v>
      </c>
      <c r="S922">
        <f>Sheet1[[#This Row],[Adjusted Close]]-Sheet1[[#This Row],[52 Week High]]/Sheet1[[#This Row],[52 Week High]]*100</f>
        <v>907.49</v>
      </c>
    </row>
    <row r="923" spans="1:19" x14ac:dyDescent="0.3">
      <c r="A923" s="1" t="s">
        <v>963</v>
      </c>
      <c r="B923" t="s">
        <v>22</v>
      </c>
      <c r="C923">
        <v>462.34</v>
      </c>
      <c r="D923">
        <v>476.26</v>
      </c>
      <c r="E923">
        <v>444.03</v>
      </c>
      <c r="F923">
        <v>452.96</v>
      </c>
      <c r="G923">
        <v>5296444</v>
      </c>
      <c r="H923">
        <v>452.47</v>
      </c>
      <c r="I923">
        <v>1</v>
      </c>
      <c r="J923">
        <v>2</v>
      </c>
      <c r="K923">
        <v>581.1763636363637</v>
      </c>
      <c r="L923">
        <v>42.07</v>
      </c>
      <c r="M923">
        <v>-128.22</v>
      </c>
      <c r="N923">
        <v>1517</v>
      </c>
      <c r="O923">
        <v>92</v>
      </c>
      <c r="P923">
        <v>0.77</v>
      </c>
      <c r="Q923">
        <v>2399077274.2399998</v>
      </c>
      <c r="R923">
        <v>11.55</v>
      </c>
      <c r="S923">
        <f>Sheet1[[#This Row],[Adjusted Close]]-Sheet1[[#This Row],[52 Week High]]/Sheet1[[#This Row],[52 Week High]]*100</f>
        <v>352.47</v>
      </c>
    </row>
    <row r="924" spans="1:19" x14ac:dyDescent="0.3">
      <c r="A924" s="1" t="s">
        <v>964</v>
      </c>
      <c r="B924" t="s">
        <v>20</v>
      </c>
      <c r="C924">
        <v>530.55999999999995</v>
      </c>
      <c r="D924">
        <v>531.03</v>
      </c>
      <c r="E924">
        <v>494.03</v>
      </c>
      <c r="F924">
        <v>499.69</v>
      </c>
      <c r="G924">
        <v>8503013</v>
      </c>
      <c r="H924">
        <v>503.34</v>
      </c>
      <c r="I924">
        <v>0</v>
      </c>
      <c r="J924">
        <v>1</v>
      </c>
      <c r="K924">
        <v>591.9909090909091</v>
      </c>
      <c r="L924">
        <v>56.08</v>
      </c>
      <c r="M924">
        <v>-92.3</v>
      </c>
      <c r="N924">
        <v>1517</v>
      </c>
      <c r="O924">
        <v>92</v>
      </c>
      <c r="P924">
        <v>1.03</v>
      </c>
      <c r="Q924">
        <v>4248870565.9699998</v>
      </c>
      <c r="R924">
        <v>11.39</v>
      </c>
      <c r="S924">
        <f>Sheet1[[#This Row],[Adjusted Close]]-Sheet1[[#This Row],[52 Week High]]/Sheet1[[#This Row],[52 Week High]]*100</f>
        <v>403.34</v>
      </c>
    </row>
    <row r="925" spans="1:19" x14ac:dyDescent="0.3">
      <c r="A925" s="1" t="s">
        <v>965</v>
      </c>
      <c r="B925" t="s">
        <v>19</v>
      </c>
      <c r="C925">
        <v>1381.18</v>
      </c>
      <c r="D925">
        <v>1413.47</v>
      </c>
      <c r="E925">
        <v>1370.47</v>
      </c>
      <c r="F925">
        <v>1411.28</v>
      </c>
      <c r="G925">
        <v>2209019</v>
      </c>
      <c r="H925">
        <v>1415.06</v>
      </c>
      <c r="I925">
        <v>0</v>
      </c>
      <c r="J925">
        <v>2</v>
      </c>
      <c r="K925">
        <v>686.39727272727271</v>
      </c>
      <c r="L925">
        <v>34.03</v>
      </c>
      <c r="M925">
        <v>724.88</v>
      </c>
      <c r="N925">
        <v>1517</v>
      </c>
      <c r="O925">
        <v>92</v>
      </c>
      <c r="P925">
        <v>0.74</v>
      </c>
      <c r="Q925">
        <v>3117544334.3200002</v>
      </c>
      <c r="R925">
        <v>54.78</v>
      </c>
      <c r="S925">
        <f>Sheet1[[#This Row],[Adjusted Close]]-Sheet1[[#This Row],[52 Week High]]/Sheet1[[#This Row],[52 Week High]]*100</f>
        <v>1315.06</v>
      </c>
    </row>
    <row r="926" spans="1:19" x14ac:dyDescent="0.3">
      <c r="A926" s="1" t="s">
        <v>966</v>
      </c>
      <c r="B926" t="s">
        <v>18</v>
      </c>
      <c r="C926">
        <v>1149.45</v>
      </c>
      <c r="D926">
        <v>1162.02</v>
      </c>
      <c r="E926">
        <v>1123.83</v>
      </c>
      <c r="F926">
        <v>1160.9100000000001</v>
      </c>
      <c r="G926">
        <v>5232111</v>
      </c>
      <c r="H926">
        <v>1156.8900000000001</v>
      </c>
      <c r="I926">
        <v>0</v>
      </c>
      <c r="J926">
        <v>2</v>
      </c>
      <c r="K926">
        <v>772.98727272727263</v>
      </c>
      <c r="L926">
        <v>32.409999999999997</v>
      </c>
      <c r="M926">
        <v>387.92</v>
      </c>
      <c r="N926">
        <v>1517</v>
      </c>
      <c r="O926">
        <v>92</v>
      </c>
      <c r="P926">
        <v>0.98</v>
      </c>
      <c r="Q926">
        <v>6074009981.0100002</v>
      </c>
      <c r="R926">
        <v>35.78</v>
      </c>
      <c r="S926">
        <f>Sheet1[[#This Row],[Adjusted Close]]-Sheet1[[#This Row],[52 Week High]]/Sheet1[[#This Row],[52 Week High]]*100</f>
        <v>1056.8900000000001</v>
      </c>
    </row>
    <row r="927" spans="1:19" x14ac:dyDescent="0.3">
      <c r="A927" s="1" t="s">
        <v>967</v>
      </c>
      <c r="B927" t="s">
        <v>19</v>
      </c>
      <c r="C927">
        <v>592.65</v>
      </c>
      <c r="D927">
        <v>608.5</v>
      </c>
      <c r="E927">
        <v>545.01</v>
      </c>
      <c r="F927">
        <v>569.20000000000005</v>
      </c>
      <c r="G927">
        <v>8094945</v>
      </c>
      <c r="H927">
        <v>576.42999999999995</v>
      </c>
      <c r="I927">
        <v>0</v>
      </c>
      <c r="J927">
        <v>1</v>
      </c>
      <c r="K927">
        <v>743.49545454545444</v>
      </c>
      <c r="L927">
        <v>42.13</v>
      </c>
      <c r="M927">
        <v>-174.3</v>
      </c>
      <c r="N927">
        <v>1517</v>
      </c>
      <c r="O927">
        <v>92</v>
      </c>
      <c r="P927">
        <v>1.4</v>
      </c>
      <c r="Q927">
        <v>4607642694</v>
      </c>
      <c r="R927">
        <v>40.729999999999997</v>
      </c>
      <c r="S927">
        <f>Sheet1[[#This Row],[Adjusted Close]]-Sheet1[[#This Row],[52 Week High]]/Sheet1[[#This Row],[52 Week High]]*100</f>
        <v>476.42999999999995</v>
      </c>
    </row>
    <row r="928" spans="1:19" x14ac:dyDescent="0.3">
      <c r="A928" s="1" t="s">
        <v>968</v>
      </c>
      <c r="B928" t="s">
        <v>21</v>
      </c>
      <c r="C928">
        <v>280.88</v>
      </c>
      <c r="D928">
        <v>284.62</v>
      </c>
      <c r="E928">
        <v>254.21</v>
      </c>
      <c r="F928">
        <v>277.52999999999997</v>
      </c>
      <c r="G928">
        <v>6488363</v>
      </c>
      <c r="H928">
        <v>270.58</v>
      </c>
      <c r="I928">
        <v>0.5</v>
      </c>
      <c r="J928">
        <v>1</v>
      </c>
      <c r="K928">
        <v>699.90454545454543</v>
      </c>
      <c r="L928">
        <v>69.69</v>
      </c>
      <c r="M928">
        <v>-422.37</v>
      </c>
      <c r="N928">
        <v>1517</v>
      </c>
      <c r="O928">
        <v>92</v>
      </c>
      <c r="P928">
        <v>0.69</v>
      </c>
      <c r="Q928">
        <v>1800715383.3900001</v>
      </c>
      <c r="R928">
        <v>37.4</v>
      </c>
      <c r="S928">
        <f>Sheet1[[#This Row],[Adjusted Close]]-Sheet1[[#This Row],[52 Week High]]/Sheet1[[#This Row],[52 Week High]]*100</f>
        <v>170.57999999999998</v>
      </c>
    </row>
    <row r="929" spans="1:19" x14ac:dyDescent="0.3">
      <c r="A929" s="1" t="s">
        <v>969</v>
      </c>
      <c r="B929" t="s">
        <v>22</v>
      </c>
      <c r="C929">
        <v>354.07</v>
      </c>
      <c r="D929">
        <v>386.88</v>
      </c>
      <c r="E929">
        <v>318.83999999999997</v>
      </c>
      <c r="F929">
        <v>355.76</v>
      </c>
      <c r="G929">
        <v>5974125</v>
      </c>
      <c r="H929">
        <v>360.8</v>
      </c>
      <c r="I929">
        <v>0</v>
      </c>
      <c r="J929">
        <v>1</v>
      </c>
      <c r="K929">
        <v>635.9636363636364</v>
      </c>
      <c r="L929">
        <v>69.459999999999994</v>
      </c>
      <c r="M929">
        <v>-280.2</v>
      </c>
      <c r="N929">
        <v>1517</v>
      </c>
      <c r="O929">
        <v>92</v>
      </c>
      <c r="P929">
        <v>0.88</v>
      </c>
      <c r="Q929">
        <v>2125354710</v>
      </c>
      <c r="R929">
        <v>7.55</v>
      </c>
      <c r="S929">
        <f>Sheet1[[#This Row],[Adjusted Close]]-Sheet1[[#This Row],[52 Week High]]/Sheet1[[#This Row],[52 Week High]]*100</f>
        <v>260.8</v>
      </c>
    </row>
    <row r="930" spans="1:19" x14ac:dyDescent="0.3">
      <c r="A930" s="1" t="s">
        <v>970</v>
      </c>
      <c r="B930" t="s">
        <v>20</v>
      </c>
      <c r="C930">
        <v>494.61</v>
      </c>
      <c r="D930">
        <v>533.03</v>
      </c>
      <c r="E930">
        <v>458.68</v>
      </c>
      <c r="F930">
        <v>462.04</v>
      </c>
      <c r="G930">
        <v>6040737</v>
      </c>
      <c r="H930">
        <v>455.21</v>
      </c>
      <c r="I930">
        <v>0</v>
      </c>
      <c r="J930">
        <v>1.5</v>
      </c>
      <c r="K930">
        <v>613.02818181818179</v>
      </c>
      <c r="L930">
        <v>67.78</v>
      </c>
      <c r="M930">
        <v>-150.99</v>
      </c>
      <c r="N930">
        <v>1517</v>
      </c>
      <c r="O930">
        <v>92</v>
      </c>
      <c r="P930">
        <v>1.18</v>
      </c>
      <c r="Q930">
        <v>2791062123.48</v>
      </c>
      <c r="R930">
        <v>52.57</v>
      </c>
      <c r="S930">
        <f>Sheet1[[#This Row],[Adjusted Close]]-Sheet1[[#This Row],[52 Week High]]/Sheet1[[#This Row],[52 Week High]]*100</f>
        <v>355.21</v>
      </c>
    </row>
    <row r="931" spans="1:19" x14ac:dyDescent="0.3">
      <c r="A931" s="1" t="s">
        <v>971</v>
      </c>
      <c r="B931" t="s">
        <v>21</v>
      </c>
      <c r="C931">
        <v>666.54</v>
      </c>
      <c r="D931">
        <v>676.1</v>
      </c>
      <c r="E931">
        <v>631.75</v>
      </c>
      <c r="F931">
        <v>635.33000000000004</v>
      </c>
      <c r="G931">
        <v>8351742</v>
      </c>
      <c r="H931">
        <v>643.83000000000004</v>
      </c>
      <c r="I931">
        <v>0</v>
      </c>
      <c r="J931">
        <v>1</v>
      </c>
      <c r="K931">
        <v>634.82636363636368</v>
      </c>
      <c r="L931">
        <v>55.46</v>
      </c>
      <c r="M931">
        <v>0.5</v>
      </c>
      <c r="N931">
        <v>1517</v>
      </c>
      <c r="O931">
        <v>92</v>
      </c>
      <c r="P931">
        <v>1.08</v>
      </c>
      <c r="Q931">
        <v>5306112244.8599997</v>
      </c>
      <c r="R931">
        <v>13.28</v>
      </c>
      <c r="S931">
        <f>Sheet1[[#This Row],[Adjusted Close]]-Sheet1[[#This Row],[52 Week High]]/Sheet1[[#This Row],[52 Week High]]*100</f>
        <v>543.83000000000004</v>
      </c>
    </row>
    <row r="932" spans="1:19" x14ac:dyDescent="0.3">
      <c r="A932" s="1" t="s">
        <v>972</v>
      </c>
      <c r="B932" t="s">
        <v>21</v>
      </c>
      <c r="C932">
        <v>757.42</v>
      </c>
      <c r="D932">
        <v>776.75</v>
      </c>
      <c r="E932">
        <v>757.17</v>
      </c>
      <c r="F932">
        <v>774.41</v>
      </c>
      <c r="G932">
        <v>8298234</v>
      </c>
      <c r="H932">
        <v>777.25</v>
      </c>
      <c r="I932">
        <v>0.5</v>
      </c>
      <c r="J932">
        <v>2</v>
      </c>
      <c r="K932">
        <v>691.92636363636359</v>
      </c>
      <c r="L932">
        <v>36.049999999999997</v>
      </c>
      <c r="M932">
        <v>82.48</v>
      </c>
      <c r="N932">
        <v>1517</v>
      </c>
      <c r="O932">
        <v>92</v>
      </c>
      <c r="P932">
        <v>1.43</v>
      </c>
      <c r="Q932">
        <v>6426235391.9399996</v>
      </c>
      <c r="R932">
        <v>17.87</v>
      </c>
      <c r="S932">
        <f>Sheet1[[#This Row],[Adjusted Close]]-Sheet1[[#This Row],[52 Week High]]/Sheet1[[#This Row],[52 Week High]]*100</f>
        <v>677.25</v>
      </c>
    </row>
    <row r="933" spans="1:19" x14ac:dyDescent="0.3">
      <c r="A933" s="1" t="s">
        <v>973</v>
      </c>
      <c r="B933" t="s">
        <v>21</v>
      </c>
      <c r="C933">
        <v>1477.05</v>
      </c>
      <c r="D933">
        <v>1514.58</v>
      </c>
      <c r="E933">
        <v>1427.34</v>
      </c>
      <c r="F933">
        <v>1454.28</v>
      </c>
      <c r="G933">
        <v>7237470</v>
      </c>
      <c r="H933">
        <v>1452.92</v>
      </c>
      <c r="I933">
        <v>0.5</v>
      </c>
      <c r="J933">
        <v>2</v>
      </c>
      <c r="K933">
        <v>732.12636363636364</v>
      </c>
      <c r="L933">
        <v>57.05</v>
      </c>
      <c r="M933">
        <v>722.15</v>
      </c>
      <c r="N933">
        <v>1517</v>
      </c>
      <c r="O933">
        <v>92</v>
      </c>
      <c r="P933">
        <v>1.33</v>
      </c>
      <c r="Q933">
        <v>10525307871.6</v>
      </c>
      <c r="R933">
        <v>39.380000000000003</v>
      </c>
      <c r="S933">
        <f>Sheet1[[#This Row],[Adjusted Close]]-Sheet1[[#This Row],[52 Week High]]/Sheet1[[#This Row],[52 Week High]]*100</f>
        <v>1352.92</v>
      </c>
    </row>
    <row r="934" spans="1:19" x14ac:dyDescent="0.3">
      <c r="A934" s="1" t="s">
        <v>974</v>
      </c>
      <c r="B934" t="s">
        <v>19</v>
      </c>
      <c r="C934">
        <v>1337.34</v>
      </c>
      <c r="D934">
        <v>1371.01</v>
      </c>
      <c r="E934">
        <v>1300.8699999999999</v>
      </c>
      <c r="F934">
        <v>1332.45</v>
      </c>
      <c r="G934">
        <v>9751008</v>
      </c>
      <c r="H934">
        <v>1326.34</v>
      </c>
      <c r="I934">
        <v>1</v>
      </c>
      <c r="J934">
        <v>1</v>
      </c>
      <c r="K934">
        <v>812.07999999999993</v>
      </c>
      <c r="L934">
        <v>58.94</v>
      </c>
      <c r="M934">
        <v>520.37</v>
      </c>
      <c r="N934">
        <v>1517</v>
      </c>
      <c r="O934">
        <v>92</v>
      </c>
      <c r="P934">
        <v>0.88</v>
      </c>
      <c r="Q934">
        <v>12992730609.6</v>
      </c>
      <c r="R934">
        <v>76.56</v>
      </c>
      <c r="S934">
        <f>Sheet1[[#This Row],[Adjusted Close]]-Sheet1[[#This Row],[52 Week High]]/Sheet1[[#This Row],[52 Week High]]*100</f>
        <v>1226.3399999999999</v>
      </c>
    </row>
    <row r="935" spans="1:19" x14ac:dyDescent="0.3">
      <c r="A935" s="1" t="s">
        <v>975</v>
      </c>
      <c r="B935" t="s">
        <v>20</v>
      </c>
      <c r="C935">
        <v>310.76</v>
      </c>
      <c r="D935">
        <v>357.25</v>
      </c>
      <c r="E935">
        <v>291.01</v>
      </c>
      <c r="F935">
        <v>318.22000000000003</v>
      </c>
      <c r="G935">
        <v>6329815</v>
      </c>
      <c r="H935">
        <v>326.31</v>
      </c>
      <c r="I935">
        <v>0</v>
      </c>
      <c r="J935">
        <v>1.5</v>
      </c>
      <c r="K935">
        <v>795.58272727272731</v>
      </c>
      <c r="L935">
        <v>64.98</v>
      </c>
      <c r="M935">
        <v>-477.36</v>
      </c>
      <c r="N935">
        <v>1517</v>
      </c>
      <c r="O935">
        <v>92</v>
      </c>
      <c r="P935">
        <v>1.45</v>
      </c>
      <c r="Q935">
        <v>2014273729.3</v>
      </c>
      <c r="R935">
        <v>35.65</v>
      </c>
      <c r="S935">
        <f>Sheet1[[#This Row],[Adjusted Close]]-Sheet1[[#This Row],[52 Week High]]/Sheet1[[#This Row],[52 Week High]]*100</f>
        <v>226.31</v>
      </c>
    </row>
    <row r="936" spans="1:19" x14ac:dyDescent="0.3">
      <c r="A936" s="1" t="s">
        <v>976</v>
      </c>
      <c r="B936" t="s">
        <v>22</v>
      </c>
      <c r="C936">
        <v>1001.78</v>
      </c>
      <c r="D936">
        <v>1016.51</v>
      </c>
      <c r="E936">
        <v>966.23</v>
      </c>
      <c r="F936">
        <v>973.77</v>
      </c>
      <c r="G936">
        <v>5635107</v>
      </c>
      <c r="H936">
        <v>967.28</v>
      </c>
      <c r="I936">
        <v>0.5</v>
      </c>
      <c r="J936">
        <v>1</v>
      </c>
      <c r="K936">
        <v>755.80909090909108</v>
      </c>
      <c r="L936">
        <v>52.01</v>
      </c>
      <c r="M936">
        <v>217.96</v>
      </c>
      <c r="N936">
        <v>1517</v>
      </c>
      <c r="O936">
        <v>92</v>
      </c>
      <c r="P936">
        <v>1.21</v>
      </c>
      <c r="Q936">
        <v>5487298143.3900003</v>
      </c>
      <c r="R936">
        <v>291.08999999999997</v>
      </c>
      <c r="S936">
        <f>Sheet1[[#This Row],[Adjusted Close]]-Sheet1[[#This Row],[52 Week High]]/Sheet1[[#This Row],[52 Week High]]*100</f>
        <v>867.28</v>
      </c>
    </row>
    <row r="937" spans="1:19" x14ac:dyDescent="0.3">
      <c r="A937" s="1" t="s">
        <v>977</v>
      </c>
      <c r="B937" t="s">
        <v>21</v>
      </c>
      <c r="C937">
        <v>353.03</v>
      </c>
      <c r="D937">
        <v>374.33</v>
      </c>
      <c r="E937">
        <v>352.92</v>
      </c>
      <c r="F937">
        <v>352.94</v>
      </c>
      <c r="G937">
        <v>5758072</v>
      </c>
      <c r="H937">
        <v>355.28</v>
      </c>
      <c r="I937">
        <v>0</v>
      </c>
      <c r="J937">
        <v>1</v>
      </c>
      <c r="K937">
        <v>682.35727272727263</v>
      </c>
      <c r="L937">
        <v>49.69</v>
      </c>
      <c r="M937">
        <v>-329.42</v>
      </c>
      <c r="N937">
        <v>1517</v>
      </c>
      <c r="O937">
        <v>92</v>
      </c>
      <c r="P937">
        <v>0.56999999999999995</v>
      </c>
      <c r="Q937">
        <v>2032253931.6800001</v>
      </c>
      <c r="R937">
        <v>8.6999999999999993</v>
      </c>
      <c r="S937">
        <f>Sheet1[[#This Row],[Adjusted Close]]-Sheet1[[#This Row],[52 Week High]]/Sheet1[[#This Row],[52 Week High]]*100</f>
        <v>255.27999999999997</v>
      </c>
    </row>
    <row r="938" spans="1:19" x14ac:dyDescent="0.3">
      <c r="A938" s="1" t="s">
        <v>978</v>
      </c>
      <c r="B938" t="s">
        <v>18</v>
      </c>
      <c r="C938">
        <v>1179.5</v>
      </c>
      <c r="D938">
        <v>1222.1500000000001</v>
      </c>
      <c r="E938">
        <v>1163.03</v>
      </c>
      <c r="F938">
        <v>1166.6600000000001</v>
      </c>
      <c r="G938">
        <v>2826712</v>
      </c>
      <c r="H938">
        <v>1161.3499999999999</v>
      </c>
      <c r="I938">
        <v>1</v>
      </c>
      <c r="J938">
        <v>1</v>
      </c>
      <c r="K938">
        <v>736.67181818181825</v>
      </c>
      <c r="L938">
        <v>50.28</v>
      </c>
      <c r="M938">
        <v>429.99</v>
      </c>
      <c r="N938">
        <v>1517</v>
      </c>
      <c r="O938">
        <v>92</v>
      </c>
      <c r="P938">
        <v>1.1100000000000001</v>
      </c>
      <c r="Q938">
        <v>3297811821.9200001</v>
      </c>
      <c r="R938">
        <v>38.89</v>
      </c>
      <c r="S938">
        <f>Sheet1[[#This Row],[Adjusted Close]]-Sheet1[[#This Row],[52 Week High]]/Sheet1[[#This Row],[52 Week High]]*100</f>
        <v>1061.3499999999999</v>
      </c>
    </row>
    <row r="939" spans="1:19" x14ac:dyDescent="0.3">
      <c r="A939" s="1" t="s">
        <v>979</v>
      </c>
      <c r="B939" t="s">
        <v>18</v>
      </c>
      <c r="C939">
        <v>1310.23</v>
      </c>
      <c r="D939">
        <v>1344.81</v>
      </c>
      <c r="E939">
        <v>1305.2</v>
      </c>
      <c r="F939">
        <v>1329.54</v>
      </c>
      <c r="G939">
        <v>9181376</v>
      </c>
      <c r="H939">
        <v>1329.21</v>
      </c>
      <c r="I939">
        <v>0</v>
      </c>
      <c r="J939">
        <v>1.5</v>
      </c>
      <c r="K939">
        <v>832.30909090909086</v>
      </c>
      <c r="L939">
        <v>62.54</v>
      </c>
      <c r="M939">
        <v>497.23</v>
      </c>
      <c r="N939">
        <v>1517</v>
      </c>
      <c r="O939">
        <v>92</v>
      </c>
      <c r="P939">
        <v>1.07</v>
      </c>
      <c r="Q939">
        <v>12207006647.040001</v>
      </c>
      <c r="R939">
        <v>708.49</v>
      </c>
      <c r="S939">
        <f>Sheet1[[#This Row],[Adjusted Close]]-Sheet1[[#This Row],[52 Week High]]/Sheet1[[#This Row],[52 Week High]]*100</f>
        <v>1229.21</v>
      </c>
    </row>
    <row r="940" spans="1:19" x14ac:dyDescent="0.3">
      <c r="A940" s="1" t="s">
        <v>980</v>
      </c>
      <c r="B940" t="s">
        <v>19</v>
      </c>
      <c r="C940">
        <v>437</v>
      </c>
      <c r="D940">
        <v>467.1</v>
      </c>
      <c r="E940">
        <v>406.84</v>
      </c>
      <c r="F940">
        <v>459.55</v>
      </c>
      <c r="G940">
        <v>3998716</v>
      </c>
      <c r="H940">
        <v>467.21</v>
      </c>
      <c r="I940">
        <v>0.5</v>
      </c>
      <c r="J940">
        <v>1</v>
      </c>
      <c r="K940">
        <v>841.74454545454535</v>
      </c>
      <c r="L940">
        <v>58.34</v>
      </c>
      <c r="M940">
        <v>-382.19</v>
      </c>
      <c r="N940">
        <v>1517</v>
      </c>
      <c r="O940">
        <v>92</v>
      </c>
      <c r="P940">
        <v>1.1399999999999999</v>
      </c>
      <c r="Q940">
        <v>1837609937.8</v>
      </c>
      <c r="R940">
        <v>13.14</v>
      </c>
      <c r="S940">
        <f>Sheet1[[#This Row],[Adjusted Close]]-Sheet1[[#This Row],[52 Week High]]/Sheet1[[#This Row],[52 Week High]]*100</f>
        <v>367.21</v>
      </c>
    </row>
    <row r="941" spans="1:19" x14ac:dyDescent="0.3">
      <c r="A941" s="1" t="s">
        <v>981</v>
      </c>
      <c r="B941" t="s">
        <v>22</v>
      </c>
      <c r="C941">
        <v>552.33000000000004</v>
      </c>
      <c r="D941">
        <v>568.67999999999995</v>
      </c>
      <c r="E941">
        <v>528.46</v>
      </c>
      <c r="F941">
        <v>560.84</v>
      </c>
      <c r="G941">
        <v>6164173</v>
      </c>
      <c r="H941">
        <v>559.08000000000004</v>
      </c>
      <c r="I941">
        <v>1</v>
      </c>
      <c r="J941">
        <v>2</v>
      </c>
      <c r="K941">
        <v>850.72636363636366</v>
      </c>
      <c r="L941">
        <v>46.25</v>
      </c>
      <c r="M941">
        <v>-289.89</v>
      </c>
      <c r="N941">
        <v>1517</v>
      </c>
      <c r="O941">
        <v>92</v>
      </c>
      <c r="P941">
        <v>1.31</v>
      </c>
      <c r="Q941">
        <v>3457114785.3200002</v>
      </c>
      <c r="R941">
        <v>40.729999999999997</v>
      </c>
      <c r="S941">
        <f>Sheet1[[#This Row],[Adjusted Close]]-Sheet1[[#This Row],[52 Week High]]/Sheet1[[#This Row],[52 Week High]]*100</f>
        <v>459.08000000000004</v>
      </c>
    </row>
    <row r="942" spans="1:19" x14ac:dyDescent="0.3">
      <c r="A942" s="1" t="s">
        <v>982</v>
      </c>
      <c r="B942" t="s">
        <v>22</v>
      </c>
      <c r="C942">
        <v>1274.4100000000001</v>
      </c>
      <c r="D942">
        <v>1294.47</v>
      </c>
      <c r="E942">
        <v>1247.07</v>
      </c>
      <c r="F942">
        <v>1259.97</v>
      </c>
      <c r="G942">
        <v>6175985</v>
      </c>
      <c r="H942">
        <v>1269.53</v>
      </c>
      <c r="I942">
        <v>0.5</v>
      </c>
      <c r="J942">
        <v>1.5</v>
      </c>
      <c r="K942">
        <v>907.51181818181806</v>
      </c>
      <c r="L942">
        <v>66.260000000000005</v>
      </c>
      <c r="M942">
        <v>352.46</v>
      </c>
      <c r="N942">
        <v>1517</v>
      </c>
      <c r="O942">
        <v>92</v>
      </c>
      <c r="P942">
        <v>1.28</v>
      </c>
      <c r="Q942">
        <v>7781555820.4499998</v>
      </c>
      <c r="R942">
        <v>42.54</v>
      </c>
      <c r="S942">
        <f>Sheet1[[#This Row],[Adjusted Close]]-Sheet1[[#This Row],[52 Week High]]/Sheet1[[#This Row],[52 Week High]]*100</f>
        <v>1169.53</v>
      </c>
    </row>
    <row r="943" spans="1:19" x14ac:dyDescent="0.3">
      <c r="A943" s="1" t="s">
        <v>983</v>
      </c>
      <c r="B943" t="s">
        <v>18</v>
      </c>
      <c r="C943">
        <v>759.07</v>
      </c>
      <c r="D943">
        <v>765.87</v>
      </c>
      <c r="E943">
        <v>725.54</v>
      </c>
      <c r="F943">
        <v>736.54</v>
      </c>
      <c r="G943">
        <v>7951427</v>
      </c>
      <c r="H943">
        <v>732.28</v>
      </c>
      <c r="I943">
        <v>0</v>
      </c>
      <c r="J943">
        <v>1</v>
      </c>
      <c r="K943">
        <v>904.06909090909073</v>
      </c>
      <c r="L943">
        <v>33.97</v>
      </c>
      <c r="M943">
        <v>-167.53</v>
      </c>
      <c r="N943">
        <v>1517</v>
      </c>
      <c r="O943">
        <v>92</v>
      </c>
      <c r="P943">
        <v>1.1100000000000001</v>
      </c>
      <c r="Q943">
        <v>5856544042.5799999</v>
      </c>
      <c r="R943">
        <v>301.17</v>
      </c>
      <c r="S943">
        <f>Sheet1[[#This Row],[Adjusted Close]]-Sheet1[[#This Row],[52 Week High]]/Sheet1[[#This Row],[52 Week High]]*100</f>
        <v>632.28</v>
      </c>
    </row>
    <row r="944" spans="1:19" x14ac:dyDescent="0.3">
      <c r="A944" s="1" t="s">
        <v>984</v>
      </c>
      <c r="B944" t="s">
        <v>22</v>
      </c>
      <c r="C944">
        <v>1403.44</v>
      </c>
      <c r="D944">
        <v>1433.96</v>
      </c>
      <c r="E944">
        <v>1403.41</v>
      </c>
      <c r="F944">
        <v>1411.34</v>
      </c>
      <c r="G944">
        <v>9240482</v>
      </c>
      <c r="H944">
        <v>1418.3</v>
      </c>
      <c r="I944">
        <v>0</v>
      </c>
      <c r="J944">
        <v>2</v>
      </c>
      <c r="K944">
        <v>900.16545454545451</v>
      </c>
      <c r="L944">
        <v>45.26</v>
      </c>
      <c r="M944">
        <v>511.17</v>
      </c>
      <c r="N944">
        <v>1517</v>
      </c>
      <c r="O944">
        <v>92</v>
      </c>
      <c r="P944">
        <v>0.88</v>
      </c>
      <c r="Q944">
        <v>13041461865.879999</v>
      </c>
      <c r="R944">
        <v>30.32</v>
      </c>
      <c r="S944">
        <f>Sheet1[[#This Row],[Adjusted Close]]-Sheet1[[#This Row],[52 Week High]]/Sheet1[[#This Row],[52 Week High]]*100</f>
        <v>1318.3</v>
      </c>
    </row>
    <row r="945" spans="1:19" x14ac:dyDescent="0.3">
      <c r="A945" s="1" t="s">
        <v>985</v>
      </c>
      <c r="B945" t="s">
        <v>18</v>
      </c>
      <c r="C945">
        <v>120.82</v>
      </c>
      <c r="D945">
        <v>146.66</v>
      </c>
      <c r="E945">
        <v>73.819999999999993</v>
      </c>
      <c r="F945">
        <v>107.67</v>
      </c>
      <c r="G945">
        <v>8720586</v>
      </c>
      <c r="H945">
        <v>104.95</v>
      </c>
      <c r="I945">
        <v>0</v>
      </c>
      <c r="J945">
        <v>1</v>
      </c>
      <c r="K945">
        <v>788.82181818181812</v>
      </c>
      <c r="L945">
        <v>35.53</v>
      </c>
      <c r="M945">
        <v>-681.15</v>
      </c>
      <c r="N945">
        <v>1517</v>
      </c>
      <c r="O945">
        <v>92</v>
      </c>
      <c r="P945">
        <v>1.35</v>
      </c>
      <c r="Q945">
        <v>938945494.62</v>
      </c>
      <c r="R945">
        <v>2.85</v>
      </c>
      <c r="S945">
        <f>Sheet1[[#This Row],[Adjusted Close]]-Sheet1[[#This Row],[52 Week High]]/Sheet1[[#This Row],[52 Week High]]*100</f>
        <v>4.9500000000000028</v>
      </c>
    </row>
    <row r="946" spans="1:19" x14ac:dyDescent="0.3">
      <c r="A946" s="1" t="s">
        <v>986</v>
      </c>
      <c r="B946" t="s">
        <v>21</v>
      </c>
      <c r="C946">
        <v>1268.29</v>
      </c>
      <c r="D946">
        <v>1305.7</v>
      </c>
      <c r="E946">
        <v>1231.42</v>
      </c>
      <c r="F946">
        <v>1268.53</v>
      </c>
      <c r="G946">
        <v>2730374</v>
      </c>
      <c r="H946">
        <v>1268.0999999999999</v>
      </c>
      <c r="I946">
        <v>0</v>
      </c>
      <c r="J946">
        <v>1</v>
      </c>
      <c r="K946">
        <v>875.2136363636364</v>
      </c>
      <c r="L946">
        <v>55.32</v>
      </c>
      <c r="M946">
        <v>393.32</v>
      </c>
      <c r="N946">
        <v>1517</v>
      </c>
      <c r="O946">
        <v>92</v>
      </c>
      <c r="P946">
        <v>1.33</v>
      </c>
      <c r="Q946">
        <v>3463561330.2199998</v>
      </c>
      <c r="R946">
        <v>213.77</v>
      </c>
      <c r="S946">
        <f>Sheet1[[#This Row],[Adjusted Close]]-Sheet1[[#This Row],[52 Week High]]/Sheet1[[#This Row],[52 Week High]]*100</f>
        <v>1168.0999999999999</v>
      </c>
    </row>
    <row r="947" spans="1:19" x14ac:dyDescent="0.3">
      <c r="A947" s="1" t="s">
        <v>987</v>
      </c>
      <c r="B947" t="s">
        <v>21</v>
      </c>
      <c r="C947">
        <v>381.69</v>
      </c>
      <c r="D947">
        <v>413.22</v>
      </c>
      <c r="E947">
        <v>357.96</v>
      </c>
      <c r="F947">
        <v>371.49</v>
      </c>
      <c r="G947">
        <v>1184548</v>
      </c>
      <c r="H947">
        <v>378.8</v>
      </c>
      <c r="I947">
        <v>0</v>
      </c>
      <c r="J947">
        <v>1</v>
      </c>
      <c r="K947">
        <v>820.46090909090901</v>
      </c>
      <c r="L947">
        <v>54.66</v>
      </c>
      <c r="M947">
        <v>-448.97</v>
      </c>
      <c r="N947">
        <v>1517</v>
      </c>
      <c r="O947">
        <v>92</v>
      </c>
      <c r="P947">
        <v>0.87</v>
      </c>
      <c r="Q947">
        <v>440047736.51999998</v>
      </c>
      <c r="R947">
        <v>10.59</v>
      </c>
      <c r="S947">
        <f>Sheet1[[#This Row],[Adjusted Close]]-Sheet1[[#This Row],[52 Week High]]/Sheet1[[#This Row],[52 Week High]]*100</f>
        <v>278.8</v>
      </c>
    </row>
    <row r="948" spans="1:19" x14ac:dyDescent="0.3">
      <c r="A948" s="1" t="s">
        <v>988</v>
      </c>
      <c r="B948" t="s">
        <v>19</v>
      </c>
      <c r="C948">
        <v>816.88</v>
      </c>
      <c r="D948">
        <v>836.54</v>
      </c>
      <c r="E948">
        <v>805.52</v>
      </c>
      <c r="F948">
        <v>809.36</v>
      </c>
      <c r="G948">
        <v>3685800</v>
      </c>
      <c r="H948">
        <v>819.26</v>
      </c>
      <c r="I948">
        <v>0</v>
      </c>
      <c r="J948">
        <v>1</v>
      </c>
      <c r="K948">
        <v>861.95363636363652</v>
      </c>
      <c r="L948">
        <v>32.78</v>
      </c>
      <c r="M948">
        <v>-52.59</v>
      </c>
      <c r="N948">
        <v>1517</v>
      </c>
      <c r="O948">
        <v>92</v>
      </c>
      <c r="P948">
        <v>0.63</v>
      </c>
      <c r="Q948">
        <v>2983139088</v>
      </c>
      <c r="R948">
        <v>60.88</v>
      </c>
      <c r="S948">
        <f>Sheet1[[#This Row],[Adjusted Close]]-Sheet1[[#This Row],[52 Week High]]/Sheet1[[#This Row],[52 Week High]]*100</f>
        <v>719.26</v>
      </c>
    </row>
    <row r="949" spans="1:19" x14ac:dyDescent="0.3">
      <c r="A949" s="1" t="s">
        <v>989</v>
      </c>
      <c r="B949" t="s">
        <v>18</v>
      </c>
      <c r="C949">
        <v>1058.43</v>
      </c>
      <c r="D949">
        <v>1089.76</v>
      </c>
      <c r="E949">
        <v>1043.83</v>
      </c>
      <c r="F949">
        <v>1050.07</v>
      </c>
      <c r="G949">
        <v>8002493</v>
      </c>
      <c r="H949">
        <v>1055.76</v>
      </c>
      <c r="I949">
        <v>0</v>
      </c>
      <c r="J949">
        <v>2</v>
      </c>
      <c r="K949">
        <v>851.35454545454547</v>
      </c>
      <c r="L949">
        <v>42.51</v>
      </c>
      <c r="M949">
        <v>198.72</v>
      </c>
      <c r="N949">
        <v>1517</v>
      </c>
      <c r="O949">
        <v>92</v>
      </c>
      <c r="P949">
        <v>0.92</v>
      </c>
      <c r="Q949">
        <v>8403177824.5100002</v>
      </c>
      <c r="R949">
        <v>220.81</v>
      </c>
      <c r="S949">
        <f>Sheet1[[#This Row],[Adjusted Close]]-Sheet1[[#This Row],[52 Week High]]/Sheet1[[#This Row],[52 Week High]]*100</f>
        <v>955.76</v>
      </c>
    </row>
    <row r="950" spans="1:19" x14ac:dyDescent="0.3">
      <c r="A950" s="1" t="s">
        <v>990</v>
      </c>
      <c r="B950" t="s">
        <v>20</v>
      </c>
      <c r="C950">
        <v>428.71</v>
      </c>
      <c r="D950">
        <v>462.01</v>
      </c>
      <c r="E950">
        <v>396.55</v>
      </c>
      <c r="F950">
        <v>411.29</v>
      </c>
      <c r="G950">
        <v>5015975</v>
      </c>
      <c r="H950">
        <v>411.38</v>
      </c>
      <c r="I950">
        <v>0</v>
      </c>
      <c r="J950">
        <v>1</v>
      </c>
      <c r="K950">
        <v>767.87727272727273</v>
      </c>
      <c r="L950">
        <v>33.07</v>
      </c>
      <c r="M950">
        <v>-356.59</v>
      </c>
      <c r="N950">
        <v>1517</v>
      </c>
      <c r="O950">
        <v>92</v>
      </c>
      <c r="P950">
        <v>1.46</v>
      </c>
      <c r="Q950">
        <v>2063020357.75</v>
      </c>
      <c r="R950">
        <v>25.56</v>
      </c>
      <c r="S950">
        <f>Sheet1[[#This Row],[Adjusted Close]]-Sheet1[[#This Row],[52 Week High]]/Sheet1[[#This Row],[52 Week High]]*100</f>
        <v>311.38</v>
      </c>
    </row>
    <row r="951" spans="1:19" x14ac:dyDescent="0.3">
      <c r="A951" s="1" t="s">
        <v>991</v>
      </c>
      <c r="B951" t="s">
        <v>19</v>
      </c>
      <c r="C951">
        <v>594.01</v>
      </c>
      <c r="D951">
        <v>637.78</v>
      </c>
      <c r="E951">
        <v>561.92999999999995</v>
      </c>
      <c r="F951">
        <v>637.38</v>
      </c>
      <c r="G951">
        <v>7169275</v>
      </c>
      <c r="H951">
        <v>634.34</v>
      </c>
      <c r="I951">
        <v>0</v>
      </c>
      <c r="J951">
        <v>2</v>
      </c>
      <c r="K951">
        <v>784.04363636363632</v>
      </c>
      <c r="L951">
        <v>66.73</v>
      </c>
      <c r="M951">
        <v>-146.66</v>
      </c>
      <c r="N951">
        <v>1517</v>
      </c>
      <c r="O951">
        <v>92</v>
      </c>
      <c r="P951">
        <v>0.63</v>
      </c>
      <c r="Q951">
        <v>4569552499.5</v>
      </c>
      <c r="R951">
        <v>35.549999999999997</v>
      </c>
      <c r="S951">
        <f>Sheet1[[#This Row],[Adjusted Close]]-Sheet1[[#This Row],[52 Week High]]/Sheet1[[#This Row],[52 Week High]]*100</f>
        <v>534.34</v>
      </c>
    </row>
    <row r="952" spans="1:19" x14ac:dyDescent="0.3">
      <c r="A952" s="1" t="s">
        <v>992</v>
      </c>
      <c r="B952" t="s">
        <v>21</v>
      </c>
      <c r="C952">
        <v>698.69</v>
      </c>
      <c r="D952">
        <v>742.3</v>
      </c>
      <c r="E952">
        <v>689.01</v>
      </c>
      <c r="F952">
        <v>738.47</v>
      </c>
      <c r="G952">
        <v>6772512</v>
      </c>
      <c r="H952">
        <v>745.95</v>
      </c>
      <c r="I952">
        <v>0</v>
      </c>
      <c r="J952">
        <v>1</v>
      </c>
      <c r="K952">
        <v>800.19181818181812</v>
      </c>
      <c r="L952">
        <v>36.299999999999997</v>
      </c>
      <c r="M952">
        <v>-61.72</v>
      </c>
      <c r="N952">
        <v>1517</v>
      </c>
      <c r="O952">
        <v>92</v>
      </c>
      <c r="P952">
        <v>0.81</v>
      </c>
      <c r="Q952">
        <v>5001296936.6400003</v>
      </c>
      <c r="R952">
        <v>31.23</v>
      </c>
      <c r="S952">
        <f>Sheet1[[#This Row],[Adjusted Close]]-Sheet1[[#This Row],[52 Week High]]/Sheet1[[#This Row],[52 Week High]]*100</f>
        <v>645.95000000000005</v>
      </c>
    </row>
    <row r="953" spans="1:19" x14ac:dyDescent="0.3">
      <c r="A953" s="1" t="s">
        <v>993</v>
      </c>
      <c r="B953" t="s">
        <v>19</v>
      </c>
      <c r="C953">
        <v>959.2</v>
      </c>
      <c r="D953">
        <v>1004.8</v>
      </c>
      <c r="E953">
        <v>934.53</v>
      </c>
      <c r="F953">
        <v>956.78</v>
      </c>
      <c r="G953">
        <v>5877862</v>
      </c>
      <c r="H953">
        <v>954.42</v>
      </c>
      <c r="I953">
        <v>1</v>
      </c>
      <c r="J953">
        <v>1</v>
      </c>
      <c r="K953">
        <v>772.62909090909091</v>
      </c>
      <c r="L953">
        <v>50.01</v>
      </c>
      <c r="M953">
        <v>184.15</v>
      </c>
      <c r="N953">
        <v>1517</v>
      </c>
      <c r="O953">
        <v>92</v>
      </c>
      <c r="P953">
        <v>1.26</v>
      </c>
      <c r="Q953">
        <v>5623820804.3599997</v>
      </c>
      <c r="R953">
        <v>46.4</v>
      </c>
      <c r="S953">
        <f>Sheet1[[#This Row],[Adjusted Close]]-Sheet1[[#This Row],[52 Week High]]/Sheet1[[#This Row],[52 Week High]]*100</f>
        <v>854.42</v>
      </c>
    </row>
    <row r="954" spans="1:19" x14ac:dyDescent="0.3">
      <c r="A954" s="1" t="s">
        <v>994</v>
      </c>
      <c r="B954" t="s">
        <v>19</v>
      </c>
      <c r="C954">
        <v>1237.4000000000001</v>
      </c>
      <c r="D954">
        <v>1245.23</v>
      </c>
      <c r="E954">
        <v>1191.96</v>
      </c>
      <c r="F954">
        <v>1218.49</v>
      </c>
      <c r="G954">
        <v>1237246</v>
      </c>
      <c r="H954">
        <v>1212.07</v>
      </c>
      <c r="I954">
        <v>0</v>
      </c>
      <c r="J954">
        <v>1</v>
      </c>
      <c r="K954">
        <v>816.44272727272721</v>
      </c>
      <c r="L954">
        <v>33.020000000000003</v>
      </c>
      <c r="M954">
        <v>402.05</v>
      </c>
      <c r="N954">
        <v>1517</v>
      </c>
      <c r="O954">
        <v>92</v>
      </c>
      <c r="P954">
        <v>1.34</v>
      </c>
      <c r="Q954">
        <v>1507571878.54</v>
      </c>
      <c r="R954">
        <v>51.58</v>
      </c>
      <c r="S954">
        <f>Sheet1[[#This Row],[Adjusted Close]]-Sheet1[[#This Row],[52 Week High]]/Sheet1[[#This Row],[52 Week High]]*100</f>
        <v>1112.07</v>
      </c>
    </row>
    <row r="955" spans="1:19" x14ac:dyDescent="0.3">
      <c r="A955" s="1" t="s">
        <v>995</v>
      </c>
      <c r="B955" t="s">
        <v>18</v>
      </c>
      <c r="C955">
        <v>653.41999999999996</v>
      </c>
      <c r="D955">
        <v>668.34</v>
      </c>
      <c r="E955">
        <v>606.22</v>
      </c>
      <c r="F955">
        <v>649.84</v>
      </c>
      <c r="G955">
        <v>1635734</v>
      </c>
      <c r="H955">
        <v>644</v>
      </c>
      <c r="I955">
        <v>0</v>
      </c>
      <c r="J955">
        <v>1</v>
      </c>
      <c r="K955">
        <v>747.21545454545446</v>
      </c>
      <c r="L955">
        <v>40.22</v>
      </c>
      <c r="M955">
        <v>-97.38</v>
      </c>
      <c r="N955">
        <v>1517</v>
      </c>
      <c r="O955">
        <v>92</v>
      </c>
      <c r="P955">
        <v>0.67</v>
      </c>
      <c r="Q955">
        <v>1062965382.5599999</v>
      </c>
      <c r="R955">
        <v>23.56</v>
      </c>
      <c r="S955">
        <f>Sheet1[[#This Row],[Adjusted Close]]-Sheet1[[#This Row],[52 Week High]]/Sheet1[[#This Row],[52 Week High]]*100</f>
        <v>544</v>
      </c>
    </row>
    <row r="956" spans="1:19" x14ac:dyDescent="0.3">
      <c r="A956" s="1" t="s">
        <v>996</v>
      </c>
      <c r="B956" t="s">
        <v>22</v>
      </c>
      <c r="C956">
        <v>838.22</v>
      </c>
      <c r="D956">
        <v>863.06</v>
      </c>
      <c r="E956">
        <v>837.88</v>
      </c>
      <c r="F956">
        <v>851.07</v>
      </c>
      <c r="G956">
        <v>8111204</v>
      </c>
      <c r="H956">
        <v>854.96</v>
      </c>
      <c r="I956">
        <v>1</v>
      </c>
      <c r="J956">
        <v>1</v>
      </c>
      <c r="K956">
        <v>814.7972727272728</v>
      </c>
      <c r="L956">
        <v>30.34</v>
      </c>
      <c r="M956">
        <v>36.270000000000003</v>
      </c>
      <c r="N956">
        <v>1517</v>
      </c>
      <c r="O956">
        <v>92</v>
      </c>
      <c r="P956">
        <v>1.02</v>
      </c>
      <c r="Q956">
        <v>6903202388.2799997</v>
      </c>
      <c r="R956">
        <v>27.68</v>
      </c>
      <c r="S956">
        <f>Sheet1[[#This Row],[Adjusted Close]]-Sheet1[[#This Row],[52 Week High]]/Sheet1[[#This Row],[52 Week High]]*100</f>
        <v>754.96</v>
      </c>
    </row>
    <row r="957" spans="1:19" x14ac:dyDescent="0.3">
      <c r="A957" s="1" t="s">
        <v>997</v>
      </c>
      <c r="B957" t="s">
        <v>21</v>
      </c>
      <c r="C957">
        <v>172.81</v>
      </c>
      <c r="D957">
        <v>219.37</v>
      </c>
      <c r="E957">
        <v>151.32</v>
      </c>
      <c r="F957">
        <v>201.14</v>
      </c>
      <c r="G957">
        <v>9152128</v>
      </c>
      <c r="H957">
        <v>207.75</v>
      </c>
      <c r="I957">
        <v>0</v>
      </c>
      <c r="J957">
        <v>1</v>
      </c>
      <c r="K957">
        <v>717.76181818181817</v>
      </c>
      <c r="L957">
        <v>55.41</v>
      </c>
      <c r="M957">
        <v>-516.62</v>
      </c>
      <c r="N957">
        <v>1517</v>
      </c>
      <c r="O957">
        <v>92</v>
      </c>
      <c r="P957">
        <v>0.67</v>
      </c>
      <c r="Q957">
        <v>1840859025.9200001</v>
      </c>
      <c r="R957">
        <v>4.49</v>
      </c>
      <c r="S957">
        <f>Sheet1[[#This Row],[Adjusted Close]]-Sheet1[[#This Row],[52 Week High]]/Sheet1[[#This Row],[52 Week High]]*100</f>
        <v>107.75</v>
      </c>
    </row>
    <row r="958" spans="1:19" x14ac:dyDescent="0.3">
      <c r="A958" s="1" t="s">
        <v>998</v>
      </c>
      <c r="B958" t="s">
        <v>22</v>
      </c>
      <c r="C958">
        <v>455.25</v>
      </c>
      <c r="D958">
        <v>472.97</v>
      </c>
      <c r="E958">
        <v>416.44</v>
      </c>
      <c r="F958">
        <v>453.27</v>
      </c>
      <c r="G958">
        <v>3587321</v>
      </c>
      <c r="H958">
        <v>458.41</v>
      </c>
      <c r="I958">
        <v>0.5</v>
      </c>
      <c r="J958">
        <v>1</v>
      </c>
      <c r="K958">
        <v>725.19636363636357</v>
      </c>
      <c r="L958">
        <v>59.21</v>
      </c>
      <c r="M958">
        <v>-271.93</v>
      </c>
      <c r="N958">
        <v>1517</v>
      </c>
      <c r="O958">
        <v>92</v>
      </c>
      <c r="P958">
        <v>1.43</v>
      </c>
      <c r="Q958">
        <v>1626024989.6700001</v>
      </c>
      <c r="R958">
        <v>39.82</v>
      </c>
      <c r="S958">
        <f>Sheet1[[#This Row],[Adjusted Close]]-Sheet1[[#This Row],[52 Week High]]/Sheet1[[#This Row],[52 Week High]]*100</f>
        <v>358.41</v>
      </c>
    </row>
    <row r="959" spans="1:19" x14ac:dyDescent="0.3">
      <c r="A959" s="1" t="s">
        <v>999</v>
      </c>
      <c r="B959" t="s">
        <v>19</v>
      </c>
      <c r="C959">
        <v>1018.99</v>
      </c>
      <c r="D959">
        <v>1034.74</v>
      </c>
      <c r="E959">
        <v>995.1</v>
      </c>
      <c r="F959">
        <v>1005.82</v>
      </c>
      <c r="G959">
        <v>4734354</v>
      </c>
      <c r="H959">
        <v>1011.63</v>
      </c>
      <c r="I959">
        <v>1</v>
      </c>
      <c r="J959">
        <v>1</v>
      </c>
      <c r="K959">
        <v>743.0563636363637</v>
      </c>
      <c r="L959">
        <v>41.21</v>
      </c>
      <c r="M959">
        <v>262.76</v>
      </c>
      <c r="N959">
        <v>1517</v>
      </c>
      <c r="O959">
        <v>92</v>
      </c>
      <c r="P959">
        <v>0.88</v>
      </c>
      <c r="Q959">
        <v>4761907940.2799997</v>
      </c>
      <c r="R959">
        <v>20.260000000000002</v>
      </c>
      <c r="S959">
        <f>Sheet1[[#This Row],[Adjusted Close]]-Sheet1[[#This Row],[52 Week High]]/Sheet1[[#This Row],[52 Week High]]*100</f>
        <v>911.63</v>
      </c>
    </row>
    <row r="960" spans="1:19" x14ac:dyDescent="0.3">
      <c r="A960" s="1" t="s">
        <v>1000</v>
      </c>
      <c r="B960" t="s">
        <v>20</v>
      </c>
      <c r="C960">
        <v>1379.59</v>
      </c>
      <c r="D960">
        <v>1420.07</v>
      </c>
      <c r="E960">
        <v>1355.73</v>
      </c>
      <c r="F960">
        <v>1357.03</v>
      </c>
      <c r="G960">
        <v>4800287</v>
      </c>
      <c r="H960">
        <v>1358.56</v>
      </c>
      <c r="I960">
        <v>0</v>
      </c>
      <c r="J960">
        <v>1</v>
      </c>
      <c r="K960">
        <v>770.96181818181822</v>
      </c>
      <c r="L960">
        <v>43.62</v>
      </c>
      <c r="M960">
        <v>586.07000000000005</v>
      </c>
      <c r="N960">
        <v>1517</v>
      </c>
      <c r="O960">
        <v>92</v>
      </c>
      <c r="P960">
        <v>1.07</v>
      </c>
      <c r="Q960">
        <v>6514133467.6099997</v>
      </c>
      <c r="R960">
        <v>43.33</v>
      </c>
      <c r="S960">
        <f>Sheet1[[#This Row],[Adjusted Close]]-Sheet1[[#This Row],[52 Week High]]/Sheet1[[#This Row],[52 Week High]]*100</f>
        <v>1258.56</v>
      </c>
    </row>
    <row r="961" spans="1:19" x14ac:dyDescent="0.3">
      <c r="A961" s="1" t="s">
        <v>1001</v>
      </c>
      <c r="B961" t="s">
        <v>19</v>
      </c>
      <c r="C961">
        <v>1116.5899999999999</v>
      </c>
      <c r="D961">
        <v>1160.3</v>
      </c>
      <c r="E961">
        <v>1087.79</v>
      </c>
      <c r="F961">
        <v>1159.1500000000001</v>
      </c>
      <c r="G961">
        <v>4508583</v>
      </c>
      <c r="H961">
        <v>1165.96</v>
      </c>
      <c r="I961">
        <v>1</v>
      </c>
      <c r="J961">
        <v>1</v>
      </c>
      <c r="K961">
        <v>838.94909090909096</v>
      </c>
      <c r="L961">
        <v>59.16</v>
      </c>
      <c r="M961">
        <v>320.2</v>
      </c>
      <c r="N961">
        <v>1517</v>
      </c>
      <c r="O961">
        <v>92</v>
      </c>
      <c r="P961">
        <v>1.32</v>
      </c>
      <c r="Q961">
        <v>5226123984.4499998</v>
      </c>
      <c r="R961">
        <v>26.46</v>
      </c>
      <c r="S961">
        <f>Sheet1[[#This Row],[Adjusted Close]]-Sheet1[[#This Row],[52 Week High]]/Sheet1[[#This Row],[52 Week High]]*100</f>
        <v>1065.96</v>
      </c>
    </row>
    <row r="962" spans="1:19" x14ac:dyDescent="0.3">
      <c r="A962" s="1" t="s">
        <v>1002</v>
      </c>
      <c r="B962" t="s">
        <v>18</v>
      </c>
      <c r="C962">
        <v>1477.85</v>
      </c>
      <c r="D962">
        <v>1504.27</v>
      </c>
      <c r="E962">
        <v>1467.87</v>
      </c>
      <c r="F962">
        <v>1503.96</v>
      </c>
      <c r="G962">
        <v>2807068</v>
      </c>
      <c r="H962">
        <v>1511.16</v>
      </c>
      <c r="I962">
        <v>0</v>
      </c>
      <c r="J962">
        <v>1</v>
      </c>
      <c r="K962">
        <v>917.72909090909093</v>
      </c>
      <c r="L962">
        <v>68.95</v>
      </c>
      <c r="M962">
        <v>586.23</v>
      </c>
      <c r="N962">
        <v>1517</v>
      </c>
      <c r="O962">
        <v>92</v>
      </c>
      <c r="P962">
        <v>0.92</v>
      </c>
      <c r="Q962">
        <v>4221717989.2800002</v>
      </c>
      <c r="R962">
        <v>43.74</v>
      </c>
      <c r="S962">
        <f>Sheet1[[#This Row],[Adjusted Close]]-Sheet1[[#This Row],[52 Week High]]/Sheet1[[#This Row],[52 Week High]]*100</f>
        <v>1411.16</v>
      </c>
    </row>
    <row r="963" spans="1:19" x14ac:dyDescent="0.3">
      <c r="A963" s="1" t="s">
        <v>1003</v>
      </c>
      <c r="B963" t="s">
        <v>22</v>
      </c>
      <c r="C963">
        <v>1091.9000000000001</v>
      </c>
      <c r="D963">
        <v>1114.8900000000001</v>
      </c>
      <c r="E963">
        <v>1067.96</v>
      </c>
      <c r="F963">
        <v>1083.5899999999999</v>
      </c>
      <c r="G963">
        <v>9084054</v>
      </c>
      <c r="H963">
        <v>1076.18</v>
      </c>
      <c r="I963">
        <v>0</v>
      </c>
      <c r="J963">
        <v>1</v>
      </c>
      <c r="K963">
        <v>949.10363636363627</v>
      </c>
      <c r="L963">
        <v>52.78</v>
      </c>
      <c r="M963">
        <v>134.49</v>
      </c>
      <c r="N963">
        <v>1517</v>
      </c>
      <c r="O963">
        <v>92</v>
      </c>
      <c r="P963">
        <v>0.98</v>
      </c>
      <c r="Q963">
        <v>9843390073.8600006</v>
      </c>
      <c r="R963">
        <v>185.93</v>
      </c>
      <c r="S963">
        <f>Sheet1[[#This Row],[Adjusted Close]]-Sheet1[[#This Row],[52 Week High]]/Sheet1[[#This Row],[52 Week High]]*100</f>
        <v>976.18000000000006</v>
      </c>
    </row>
    <row r="964" spans="1:19" x14ac:dyDescent="0.3">
      <c r="A964" s="1" t="s">
        <v>1004</v>
      </c>
      <c r="B964" t="s">
        <v>18</v>
      </c>
      <c r="C964">
        <v>222.48</v>
      </c>
      <c r="D964">
        <v>242.56</v>
      </c>
      <c r="E964">
        <v>174.79</v>
      </c>
      <c r="F964">
        <v>184.83</v>
      </c>
      <c r="G964">
        <v>9541427</v>
      </c>
      <c r="H964">
        <v>175.36</v>
      </c>
      <c r="I964">
        <v>0</v>
      </c>
      <c r="J964">
        <v>2</v>
      </c>
      <c r="K964">
        <v>878.9263636363637</v>
      </c>
      <c r="L964">
        <v>63.49</v>
      </c>
      <c r="M964">
        <v>-694.1</v>
      </c>
      <c r="N964">
        <v>1517</v>
      </c>
      <c r="O964">
        <v>92</v>
      </c>
      <c r="P964">
        <v>1.43</v>
      </c>
      <c r="Q964">
        <v>1763541952.4100001</v>
      </c>
      <c r="R964">
        <v>17.739999999999998</v>
      </c>
      <c r="S964">
        <f>Sheet1[[#This Row],[Adjusted Close]]-Sheet1[[#This Row],[52 Week High]]/Sheet1[[#This Row],[52 Week High]]*100</f>
        <v>75.360000000000014</v>
      </c>
    </row>
    <row r="965" spans="1:19" x14ac:dyDescent="0.3">
      <c r="A965" s="1" t="s">
        <v>1005</v>
      </c>
      <c r="B965" t="s">
        <v>18</v>
      </c>
      <c r="C965">
        <v>1054.02</v>
      </c>
      <c r="D965">
        <v>1059.83</v>
      </c>
      <c r="E965">
        <v>1017.6</v>
      </c>
      <c r="F965">
        <v>1032.72</v>
      </c>
      <c r="G965">
        <v>1434393</v>
      </c>
      <c r="H965">
        <v>1022.82</v>
      </c>
      <c r="I965">
        <v>0</v>
      </c>
      <c r="J965">
        <v>2</v>
      </c>
      <c r="K965">
        <v>862.03818181818178</v>
      </c>
      <c r="L965">
        <v>66.599999999999994</v>
      </c>
      <c r="M965">
        <v>170.68</v>
      </c>
      <c r="N965">
        <v>1517</v>
      </c>
      <c r="O965">
        <v>92</v>
      </c>
      <c r="P965">
        <v>0.8</v>
      </c>
      <c r="Q965">
        <v>1481326338.96</v>
      </c>
      <c r="R965">
        <v>87.28</v>
      </c>
      <c r="S965">
        <f>Sheet1[[#This Row],[Adjusted Close]]-Sheet1[[#This Row],[52 Week High]]/Sheet1[[#This Row],[52 Week High]]*100</f>
        <v>922.82</v>
      </c>
    </row>
    <row r="966" spans="1:19" x14ac:dyDescent="0.3">
      <c r="A966" s="1" t="s">
        <v>1006</v>
      </c>
      <c r="B966" t="s">
        <v>19</v>
      </c>
      <c r="C966">
        <v>970.52</v>
      </c>
      <c r="D966">
        <v>977.87</v>
      </c>
      <c r="E966">
        <v>956.95</v>
      </c>
      <c r="F966">
        <v>960.6</v>
      </c>
      <c r="G966">
        <v>4752716</v>
      </c>
      <c r="H966">
        <v>965.15</v>
      </c>
      <c r="I966">
        <v>0</v>
      </c>
      <c r="J966">
        <v>1</v>
      </c>
      <c r="K966">
        <v>890.28909090909099</v>
      </c>
      <c r="L966">
        <v>67.959999999999994</v>
      </c>
      <c r="M966">
        <v>70.31</v>
      </c>
      <c r="N966">
        <v>1517</v>
      </c>
      <c r="O966">
        <v>92</v>
      </c>
      <c r="P966">
        <v>0.83</v>
      </c>
      <c r="Q966">
        <v>4565458989.6000004</v>
      </c>
      <c r="R966">
        <v>43.43</v>
      </c>
      <c r="S966">
        <f>Sheet1[[#This Row],[Adjusted Close]]-Sheet1[[#This Row],[52 Week High]]/Sheet1[[#This Row],[52 Week High]]*100</f>
        <v>865.15</v>
      </c>
    </row>
    <row r="967" spans="1:19" x14ac:dyDescent="0.3">
      <c r="A967" s="1" t="s">
        <v>1007</v>
      </c>
      <c r="B967" t="s">
        <v>21</v>
      </c>
      <c r="C967">
        <v>1082.23</v>
      </c>
      <c r="D967">
        <v>1084.1300000000001</v>
      </c>
      <c r="E967">
        <v>1074.96</v>
      </c>
      <c r="F967">
        <v>1083.49</v>
      </c>
      <c r="G967">
        <v>5535133</v>
      </c>
      <c r="H967">
        <v>1088.68</v>
      </c>
      <c r="I967">
        <v>0.5</v>
      </c>
      <c r="J967">
        <v>1</v>
      </c>
      <c r="K967">
        <v>911.41818181818167</v>
      </c>
      <c r="L967">
        <v>57.63</v>
      </c>
      <c r="M967">
        <v>172.07</v>
      </c>
      <c r="N967">
        <v>1517</v>
      </c>
      <c r="O967">
        <v>92</v>
      </c>
      <c r="P967">
        <v>1.07</v>
      </c>
      <c r="Q967">
        <v>5997261254.1700001</v>
      </c>
      <c r="R967">
        <v>64.03</v>
      </c>
      <c r="S967">
        <f>Sheet1[[#This Row],[Adjusted Close]]-Sheet1[[#This Row],[52 Week High]]/Sheet1[[#This Row],[52 Week High]]*100</f>
        <v>988.68000000000006</v>
      </c>
    </row>
    <row r="968" spans="1:19" x14ac:dyDescent="0.3">
      <c r="A968" s="1" t="s">
        <v>1008</v>
      </c>
      <c r="B968" t="s">
        <v>18</v>
      </c>
      <c r="C968">
        <v>1396.86</v>
      </c>
      <c r="D968">
        <v>1399.22</v>
      </c>
      <c r="E968">
        <v>1352.98</v>
      </c>
      <c r="F968">
        <v>1388.32</v>
      </c>
      <c r="G968">
        <v>3808307</v>
      </c>
      <c r="H968">
        <v>1394.04</v>
      </c>
      <c r="I968">
        <v>1</v>
      </c>
      <c r="J968">
        <v>1</v>
      </c>
      <c r="K968">
        <v>1019.3436363636361</v>
      </c>
      <c r="L968">
        <v>35.590000000000003</v>
      </c>
      <c r="M968">
        <v>368.98</v>
      </c>
      <c r="N968">
        <v>1517</v>
      </c>
      <c r="O968">
        <v>92</v>
      </c>
      <c r="P968">
        <v>0.61</v>
      </c>
      <c r="Q968">
        <v>5287148774.2399998</v>
      </c>
      <c r="R968">
        <v>45.66</v>
      </c>
      <c r="S968">
        <f>Sheet1[[#This Row],[Adjusted Close]]-Sheet1[[#This Row],[52 Week High]]/Sheet1[[#This Row],[52 Week High]]*100</f>
        <v>1294.04</v>
      </c>
    </row>
    <row r="969" spans="1:19" x14ac:dyDescent="0.3">
      <c r="A969" s="1" t="s">
        <v>1009</v>
      </c>
      <c r="B969" t="s">
        <v>19</v>
      </c>
      <c r="C969">
        <v>745.67</v>
      </c>
      <c r="D969">
        <v>762.22</v>
      </c>
      <c r="E969">
        <v>734.65</v>
      </c>
      <c r="F969">
        <v>744.9</v>
      </c>
      <c r="G969">
        <v>4929910</v>
      </c>
      <c r="H969">
        <v>746.55</v>
      </c>
      <c r="I969">
        <v>0.5</v>
      </c>
      <c r="J969">
        <v>1</v>
      </c>
      <c r="K969">
        <v>1045.855454545454</v>
      </c>
      <c r="L969">
        <v>64.83</v>
      </c>
      <c r="M969">
        <v>-300.95999999999998</v>
      </c>
      <c r="N969">
        <v>1517</v>
      </c>
      <c r="O969">
        <v>92</v>
      </c>
      <c r="P969">
        <v>1.3</v>
      </c>
      <c r="Q969">
        <v>3672289959</v>
      </c>
      <c r="R969">
        <v>43.28</v>
      </c>
      <c r="S969">
        <f>Sheet1[[#This Row],[Adjusted Close]]-Sheet1[[#This Row],[52 Week High]]/Sheet1[[#This Row],[52 Week High]]*100</f>
        <v>646.54999999999995</v>
      </c>
    </row>
    <row r="970" spans="1:19" x14ac:dyDescent="0.3">
      <c r="A970" s="1" t="s">
        <v>1010</v>
      </c>
      <c r="B970" t="s">
        <v>19</v>
      </c>
      <c r="C970">
        <v>1437.91</v>
      </c>
      <c r="D970">
        <v>1443.75</v>
      </c>
      <c r="E970">
        <v>1392.4</v>
      </c>
      <c r="F970">
        <v>1408.68</v>
      </c>
      <c r="G970">
        <v>9830360</v>
      </c>
      <c r="H970">
        <v>1410.4</v>
      </c>
      <c r="I970">
        <v>0</v>
      </c>
      <c r="J970">
        <v>2</v>
      </c>
      <c r="K970">
        <v>1082.4790909090909</v>
      </c>
      <c r="L970">
        <v>32.79</v>
      </c>
      <c r="M970">
        <v>326.2</v>
      </c>
      <c r="N970">
        <v>1517</v>
      </c>
      <c r="O970">
        <v>92</v>
      </c>
      <c r="P970">
        <v>1.08</v>
      </c>
      <c r="Q970">
        <v>13847831524.799999</v>
      </c>
      <c r="R970">
        <v>53.15</v>
      </c>
      <c r="S970">
        <f>Sheet1[[#This Row],[Adjusted Close]]-Sheet1[[#This Row],[52 Week High]]/Sheet1[[#This Row],[52 Week High]]*100</f>
        <v>1310.4000000000001</v>
      </c>
    </row>
    <row r="971" spans="1:19" x14ac:dyDescent="0.3">
      <c r="A971" s="1" t="s">
        <v>1011</v>
      </c>
      <c r="B971" t="s">
        <v>19</v>
      </c>
      <c r="C971">
        <v>1478.42</v>
      </c>
      <c r="D971">
        <v>1504.12</v>
      </c>
      <c r="E971">
        <v>1437.27</v>
      </c>
      <c r="F971">
        <v>1464.1</v>
      </c>
      <c r="G971">
        <v>8775847</v>
      </c>
      <c r="H971">
        <v>1471.8</v>
      </c>
      <c r="I971">
        <v>0</v>
      </c>
      <c r="J971">
        <v>1</v>
      </c>
      <c r="K971">
        <v>1092.2127272727271</v>
      </c>
      <c r="L971">
        <v>69.62</v>
      </c>
      <c r="M971">
        <v>371.89</v>
      </c>
      <c r="N971">
        <v>1517</v>
      </c>
      <c r="O971">
        <v>92</v>
      </c>
      <c r="P971">
        <v>1.22</v>
      </c>
      <c r="Q971">
        <v>12848717592.700001</v>
      </c>
      <c r="R971">
        <v>41.47</v>
      </c>
      <c r="S971">
        <f>Sheet1[[#This Row],[Adjusted Close]]-Sheet1[[#This Row],[52 Week High]]/Sheet1[[#This Row],[52 Week High]]*100</f>
        <v>1371.8</v>
      </c>
    </row>
    <row r="972" spans="1:19" x14ac:dyDescent="0.3">
      <c r="A972" s="1" t="s">
        <v>1012</v>
      </c>
      <c r="B972" t="s">
        <v>22</v>
      </c>
      <c r="C972">
        <v>507.25</v>
      </c>
      <c r="D972">
        <v>538.37</v>
      </c>
      <c r="E972">
        <v>466.13</v>
      </c>
      <c r="F972">
        <v>532.01</v>
      </c>
      <c r="G972">
        <v>4234248</v>
      </c>
      <c r="H972">
        <v>537.29999999999995</v>
      </c>
      <c r="I972">
        <v>0</v>
      </c>
      <c r="J972">
        <v>1</v>
      </c>
      <c r="K972">
        <v>1035.2</v>
      </c>
      <c r="L972">
        <v>31.27</v>
      </c>
      <c r="M972">
        <v>-503.19</v>
      </c>
      <c r="N972">
        <v>1517</v>
      </c>
      <c r="O972">
        <v>92</v>
      </c>
      <c r="P972">
        <v>0.88</v>
      </c>
      <c r="Q972">
        <v>2252662278.48</v>
      </c>
      <c r="R972">
        <v>42.38</v>
      </c>
      <c r="S972">
        <f>Sheet1[[#This Row],[Adjusted Close]]-Sheet1[[#This Row],[52 Week High]]/Sheet1[[#This Row],[52 Week High]]*100</f>
        <v>437.29999999999995</v>
      </c>
    </row>
    <row r="973" spans="1:19" x14ac:dyDescent="0.3">
      <c r="A973" s="1" t="s">
        <v>1013</v>
      </c>
      <c r="B973" t="s">
        <v>19</v>
      </c>
      <c r="C973">
        <v>776.2</v>
      </c>
      <c r="D973">
        <v>822.79</v>
      </c>
      <c r="E973">
        <v>773.55</v>
      </c>
      <c r="F973">
        <v>820.21</v>
      </c>
      <c r="G973">
        <v>3539193</v>
      </c>
      <c r="H973">
        <v>820.77</v>
      </c>
      <c r="I973">
        <v>0</v>
      </c>
      <c r="J973">
        <v>1</v>
      </c>
      <c r="K973">
        <v>973.04090909090917</v>
      </c>
      <c r="L973">
        <v>37.81</v>
      </c>
      <c r="M973">
        <v>-152.83000000000001</v>
      </c>
      <c r="N973">
        <v>1517</v>
      </c>
      <c r="O973">
        <v>92</v>
      </c>
      <c r="P973">
        <v>1.3</v>
      </c>
      <c r="Q973">
        <v>2902881490.5300002</v>
      </c>
      <c r="R973">
        <v>20.010000000000002</v>
      </c>
      <c r="S973">
        <f>Sheet1[[#This Row],[Adjusted Close]]-Sheet1[[#This Row],[52 Week High]]/Sheet1[[#This Row],[52 Week High]]*100</f>
        <v>720.77</v>
      </c>
    </row>
    <row r="974" spans="1:19" x14ac:dyDescent="0.3">
      <c r="A974" s="1" t="s">
        <v>1014</v>
      </c>
      <c r="B974" t="s">
        <v>21</v>
      </c>
      <c r="C974">
        <v>704.27</v>
      </c>
      <c r="D974">
        <v>706.64</v>
      </c>
      <c r="E974">
        <v>675.98</v>
      </c>
      <c r="F974">
        <v>695.95</v>
      </c>
      <c r="G974">
        <v>9868773</v>
      </c>
      <c r="H974">
        <v>695.73</v>
      </c>
      <c r="I974">
        <v>0</v>
      </c>
      <c r="J974">
        <v>1</v>
      </c>
      <c r="K974">
        <v>937.80090909090916</v>
      </c>
      <c r="L974">
        <v>38.72</v>
      </c>
      <c r="M974">
        <v>-241.85</v>
      </c>
      <c r="N974">
        <v>1517</v>
      </c>
      <c r="O974">
        <v>92</v>
      </c>
      <c r="P974">
        <v>0.76</v>
      </c>
      <c r="Q974">
        <v>6868172569.3500004</v>
      </c>
      <c r="R974">
        <v>24.12</v>
      </c>
      <c r="S974">
        <f>Sheet1[[#This Row],[Adjusted Close]]-Sheet1[[#This Row],[52 Week High]]/Sheet1[[#This Row],[52 Week High]]*100</f>
        <v>595.73</v>
      </c>
    </row>
    <row r="975" spans="1:19" x14ac:dyDescent="0.3">
      <c r="A975" s="1" t="s">
        <v>1015</v>
      </c>
      <c r="B975" t="s">
        <v>19</v>
      </c>
      <c r="C975">
        <v>1320.77</v>
      </c>
      <c r="D975">
        <v>1363.88</v>
      </c>
      <c r="E975">
        <v>1285.04</v>
      </c>
      <c r="F975">
        <v>1331.03</v>
      </c>
      <c r="G975">
        <v>7861817</v>
      </c>
      <c r="H975">
        <v>1336.62</v>
      </c>
      <c r="I975">
        <v>0.5</v>
      </c>
      <c r="J975">
        <v>1</v>
      </c>
      <c r="K975">
        <v>1042.0009090909091</v>
      </c>
      <c r="L975">
        <v>65.41</v>
      </c>
      <c r="M975">
        <v>289.02999999999997</v>
      </c>
      <c r="N975">
        <v>1517</v>
      </c>
      <c r="O975">
        <v>92</v>
      </c>
      <c r="P975">
        <v>1.48</v>
      </c>
      <c r="Q975">
        <v>10464314281.51</v>
      </c>
      <c r="R975">
        <v>49.35</v>
      </c>
      <c r="S975">
        <f>Sheet1[[#This Row],[Adjusted Close]]-Sheet1[[#This Row],[52 Week High]]/Sheet1[[#This Row],[52 Week High]]*100</f>
        <v>1236.6199999999999</v>
      </c>
    </row>
    <row r="976" spans="1:19" x14ac:dyDescent="0.3">
      <c r="A976" s="1" t="s">
        <v>1016</v>
      </c>
      <c r="B976" t="s">
        <v>20</v>
      </c>
      <c r="C976">
        <v>322.62</v>
      </c>
      <c r="D976">
        <v>339.33</v>
      </c>
      <c r="E976">
        <v>294.66000000000003</v>
      </c>
      <c r="F976">
        <v>334.05</v>
      </c>
      <c r="G976">
        <v>2025329</v>
      </c>
      <c r="H976">
        <v>326.24</v>
      </c>
      <c r="I976">
        <v>0.5</v>
      </c>
      <c r="J976">
        <v>1</v>
      </c>
      <c r="K976">
        <v>978.48545454545456</v>
      </c>
      <c r="L976">
        <v>54.83</v>
      </c>
      <c r="M976">
        <v>-644.44000000000005</v>
      </c>
      <c r="N976">
        <v>1517</v>
      </c>
      <c r="O976">
        <v>92</v>
      </c>
      <c r="P976">
        <v>1.1499999999999999</v>
      </c>
      <c r="Q976">
        <v>676561152.45000005</v>
      </c>
      <c r="R976">
        <v>8.91</v>
      </c>
      <c r="S976">
        <f>Sheet1[[#This Row],[Adjusted Close]]-Sheet1[[#This Row],[52 Week High]]/Sheet1[[#This Row],[52 Week High]]*100</f>
        <v>226.24</v>
      </c>
    </row>
    <row r="977" spans="1:19" x14ac:dyDescent="0.3">
      <c r="A977" s="1" t="s">
        <v>1017</v>
      </c>
      <c r="B977" t="s">
        <v>19</v>
      </c>
      <c r="C977">
        <v>1118.8</v>
      </c>
      <c r="D977">
        <v>1125.05</v>
      </c>
      <c r="E977">
        <v>1113.04</v>
      </c>
      <c r="F977">
        <v>1114.93</v>
      </c>
      <c r="G977">
        <v>8138269</v>
      </c>
      <c r="H977">
        <v>1105.18</v>
      </c>
      <c r="I977">
        <v>1</v>
      </c>
      <c r="J977">
        <v>1</v>
      </c>
      <c r="K977">
        <v>992.51545454545453</v>
      </c>
      <c r="L977">
        <v>30.97</v>
      </c>
      <c r="M977">
        <v>122.41</v>
      </c>
      <c r="N977">
        <v>1517</v>
      </c>
      <c r="O977">
        <v>92</v>
      </c>
      <c r="P977">
        <v>0.71</v>
      </c>
      <c r="Q977">
        <v>9073600256.1700001</v>
      </c>
      <c r="R977">
        <v>54.64</v>
      </c>
      <c r="S977">
        <f>Sheet1[[#This Row],[Adjusted Close]]-Sheet1[[#This Row],[52 Week High]]/Sheet1[[#This Row],[52 Week High]]*100</f>
        <v>1005.1800000000001</v>
      </c>
    </row>
    <row r="978" spans="1:19" x14ac:dyDescent="0.3">
      <c r="A978" s="1" t="s">
        <v>1018</v>
      </c>
      <c r="B978" t="s">
        <v>19</v>
      </c>
      <c r="C978">
        <v>460.61</v>
      </c>
      <c r="D978">
        <v>492.93</v>
      </c>
      <c r="E978">
        <v>456.97</v>
      </c>
      <c r="F978">
        <v>490.39</v>
      </c>
      <c r="G978">
        <v>8253173</v>
      </c>
      <c r="H978">
        <v>498.55</v>
      </c>
      <c r="I978">
        <v>0</v>
      </c>
      <c r="J978">
        <v>1</v>
      </c>
      <c r="K978">
        <v>938.59727272727275</v>
      </c>
      <c r="L978">
        <v>60.49</v>
      </c>
      <c r="M978">
        <v>-448.21</v>
      </c>
      <c r="N978">
        <v>1517</v>
      </c>
      <c r="O978">
        <v>92</v>
      </c>
      <c r="P978">
        <v>0.77</v>
      </c>
      <c r="Q978">
        <v>4047273507.4699998</v>
      </c>
      <c r="R978">
        <v>11.01</v>
      </c>
      <c r="S978">
        <f>Sheet1[[#This Row],[Adjusted Close]]-Sheet1[[#This Row],[52 Week High]]/Sheet1[[#This Row],[52 Week High]]*100</f>
        <v>398.55</v>
      </c>
    </row>
    <row r="979" spans="1:19" x14ac:dyDescent="0.3">
      <c r="A979" s="1" t="s">
        <v>1019</v>
      </c>
      <c r="B979" t="s">
        <v>21</v>
      </c>
      <c r="C979">
        <v>1365.46</v>
      </c>
      <c r="D979">
        <v>1387.01</v>
      </c>
      <c r="E979">
        <v>1319.16</v>
      </c>
      <c r="F979">
        <v>1342.49</v>
      </c>
      <c r="G979">
        <v>9215209</v>
      </c>
      <c r="H979">
        <v>1349.78</v>
      </c>
      <c r="I979">
        <v>1</v>
      </c>
      <c r="J979">
        <v>1</v>
      </c>
      <c r="K979">
        <v>934.43090909090893</v>
      </c>
      <c r="L979">
        <v>59.88</v>
      </c>
      <c r="M979">
        <v>408.06</v>
      </c>
      <c r="N979">
        <v>1517</v>
      </c>
      <c r="O979">
        <v>92</v>
      </c>
      <c r="P979">
        <v>0.73</v>
      </c>
      <c r="Q979">
        <v>12371325930.41</v>
      </c>
      <c r="R979">
        <v>35.130000000000003</v>
      </c>
      <c r="S979">
        <f>Sheet1[[#This Row],[Adjusted Close]]-Sheet1[[#This Row],[52 Week High]]/Sheet1[[#This Row],[52 Week High]]*100</f>
        <v>1249.78</v>
      </c>
    </row>
    <row r="980" spans="1:19" x14ac:dyDescent="0.3">
      <c r="A980" s="1" t="s">
        <v>1020</v>
      </c>
      <c r="B980" t="s">
        <v>21</v>
      </c>
      <c r="C980">
        <v>783.73</v>
      </c>
      <c r="D980">
        <v>821.7</v>
      </c>
      <c r="E980">
        <v>756.01</v>
      </c>
      <c r="F980">
        <v>819.74</v>
      </c>
      <c r="G980">
        <v>3946890</v>
      </c>
      <c r="H980">
        <v>824</v>
      </c>
      <c r="I980">
        <v>0</v>
      </c>
      <c r="J980">
        <v>1</v>
      </c>
      <c r="K980">
        <v>941.23454545454547</v>
      </c>
      <c r="L980">
        <v>69.95</v>
      </c>
      <c r="M980">
        <v>-121.49</v>
      </c>
      <c r="N980">
        <v>1517</v>
      </c>
      <c r="O980">
        <v>92</v>
      </c>
      <c r="P980">
        <v>0.57999999999999996</v>
      </c>
      <c r="Q980">
        <v>3235423608.5999999</v>
      </c>
      <c r="R980">
        <v>18.690000000000001</v>
      </c>
      <c r="S980">
        <f>Sheet1[[#This Row],[Adjusted Close]]-Sheet1[[#This Row],[52 Week High]]/Sheet1[[#This Row],[52 Week High]]*100</f>
        <v>724</v>
      </c>
    </row>
    <row r="981" spans="1:19" x14ac:dyDescent="0.3">
      <c r="A981" s="1" t="s">
        <v>1021</v>
      </c>
      <c r="B981" t="s">
        <v>20</v>
      </c>
      <c r="C981">
        <v>1006.31</v>
      </c>
      <c r="D981">
        <v>1047.28</v>
      </c>
      <c r="E981">
        <v>998.9</v>
      </c>
      <c r="F981">
        <v>1022.71</v>
      </c>
      <c r="G981">
        <v>8920979</v>
      </c>
      <c r="H981">
        <v>1026.22</v>
      </c>
      <c r="I981">
        <v>0.5</v>
      </c>
      <c r="J981">
        <v>1.5</v>
      </c>
      <c r="K981">
        <v>906.14636363636373</v>
      </c>
      <c r="L981">
        <v>39.6</v>
      </c>
      <c r="M981">
        <v>116.56</v>
      </c>
      <c r="N981">
        <v>1517</v>
      </c>
      <c r="O981">
        <v>92</v>
      </c>
      <c r="P981">
        <v>0.81</v>
      </c>
      <c r="Q981">
        <v>9123574433.0900002</v>
      </c>
      <c r="R981">
        <v>22.33</v>
      </c>
      <c r="S981">
        <f>Sheet1[[#This Row],[Adjusted Close]]-Sheet1[[#This Row],[52 Week High]]/Sheet1[[#This Row],[52 Week High]]*100</f>
        <v>926.22</v>
      </c>
    </row>
    <row r="982" spans="1:19" x14ac:dyDescent="0.3">
      <c r="A982" s="1" t="s">
        <v>1022</v>
      </c>
      <c r="B982" t="s">
        <v>18</v>
      </c>
      <c r="C982">
        <v>695.95</v>
      </c>
      <c r="D982">
        <v>741.05</v>
      </c>
      <c r="E982">
        <v>656.85</v>
      </c>
      <c r="F982">
        <v>671.4</v>
      </c>
      <c r="G982">
        <v>9216594</v>
      </c>
      <c r="H982">
        <v>670.74</v>
      </c>
      <c r="I982">
        <v>0</v>
      </c>
      <c r="J982">
        <v>1</v>
      </c>
      <c r="K982">
        <v>834.08272727272708</v>
      </c>
      <c r="L982">
        <v>39.159999999999997</v>
      </c>
      <c r="M982">
        <v>-162.68</v>
      </c>
      <c r="N982">
        <v>1517</v>
      </c>
      <c r="O982">
        <v>92</v>
      </c>
      <c r="P982">
        <v>0.93</v>
      </c>
      <c r="Q982">
        <v>6188021211.6000004</v>
      </c>
      <c r="R982">
        <v>16.23</v>
      </c>
      <c r="S982">
        <f>Sheet1[[#This Row],[Adjusted Close]]-Sheet1[[#This Row],[52 Week High]]/Sheet1[[#This Row],[52 Week High]]*100</f>
        <v>570.74</v>
      </c>
    </row>
    <row r="983" spans="1:19" x14ac:dyDescent="0.3">
      <c r="A983" s="1" t="s">
        <v>1023</v>
      </c>
      <c r="B983" t="s">
        <v>20</v>
      </c>
      <c r="C983">
        <v>1064.1099999999999</v>
      </c>
      <c r="D983">
        <v>1101.7</v>
      </c>
      <c r="E983">
        <v>1043.52</v>
      </c>
      <c r="F983">
        <v>1075.78</v>
      </c>
      <c r="G983">
        <v>3002464</v>
      </c>
      <c r="H983">
        <v>1067.1500000000001</v>
      </c>
      <c r="I983">
        <v>0</v>
      </c>
      <c r="J983">
        <v>1</v>
      </c>
      <c r="K983">
        <v>883.51636363636362</v>
      </c>
      <c r="L983">
        <v>69.58</v>
      </c>
      <c r="M983">
        <v>192.26</v>
      </c>
      <c r="N983">
        <v>1517</v>
      </c>
      <c r="O983">
        <v>92</v>
      </c>
      <c r="P983">
        <v>1.42</v>
      </c>
      <c r="Q983">
        <v>3229990721.9200001</v>
      </c>
      <c r="R983">
        <v>83.1</v>
      </c>
      <c r="S983">
        <f>Sheet1[[#This Row],[Adjusted Close]]-Sheet1[[#This Row],[52 Week High]]/Sheet1[[#This Row],[52 Week High]]*100</f>
        <v>967.15000000000009</v>
      </c>
    </row>
    <row r="984" spans="1:19" x14ac:dyDescent="0.3">
      <c r="A984" s="1" t="s">
        <v>1024</v>
      </c>
      <c r="B984" t="s">
        <v>18</v>
      </c>
      <c r="C984">
        <v>850.33</v>
      </c>
      <c r="D984">
        <v>876.92</v>
      </c>
      <c r="E984">
        <v>842.42</v>
      </c>
      <c r="F984">
        <v>873.28</v>
      </c>
      <c r="G984">
        <v>3870194</v>
      </c>
      <c r="H984">
        <v>865.42</v>
      </c>
      <c r="I984">
        <v>0</v>
      </c>
      <c r="J984">
        <v>2</v>
      </c>
      <c r="K984">
        <v>888.34090909090912</v>
      </c>
      <c r="L984">
        <v>56.25</v>
      </c>
      <c r="M984">
        <v>-15.06</v>
      </c>
      <c r="N984">
        <v>1517</v>
      </c>
      <c r="O984">
        <v>92</v>
      </c>
      <c r="P984">
        <v>1.17</v>
      </c>
      <c r="Q984">
        <v>3379763016.3200002</v>
      </c>
      <c r="R984">
        <v>71.13</v>
      </c>
      <c r="S984">
        <f>Sheet1[[#This Row],[Adjusted Close]]-Sheet1[[#This Row],[52 Week High]]/Sheet1[[#This Row],[52 Week High]]*100</f>
        <v>765.42</v>
      </c>
    </row>
    <row r="985" spans="1:19" x14ac:dyDescent="0.3">
      <c r="A985" s="1" t="s">
        <v>1025</v>
      </c>
      <c r="B985" t="s">
        <v>21</v>
      </c>
      <c r="C985">
        <v>280.91000000000003</v>
      </c>
      <c r="D985">
        <v>330.51</v>
      </c>
      <c r="E985">
        <v>264.07</v>
      </c>
      <c r="F985">
        <v>292.85000000000002</v>
      </c>
      <c r="G985">
        <v>5628816</v>
      </c>
      <c r="H985">
        <v>283.07</v>
      </c>
      <c r="I985">
        <v>0</v>
      </c>
      <c r="J985">
        <v>1</v>
      </c>
      <c r="K985">
        <v>851.69545454545471</v>
      </c>
      <c r="L985">
        <v>58.3</v>
      </c>
      <c r="M985">
        <v>-558.85</v>
      </c>
      <c r="N985">
        <v>1517</v>
      </c>
      <c r="O985">
        <v>92</v>
      </c>
      <c r="P985">
        <v>0.56000000000000005</v>
      </c>
      <c r="Q985">
        <v>1648398765.5999999</v>
      </c>
      <c r="R985">
        <v>6.59</v>
      </c>
      <c r="S985">
        <f>Sheet1[[#This Row],[Adjusted Close]]-Sheet1[[#This Row],[52 Week High]]/Sheet1[[#This Row],[52 Week High]]*100</f>
        <v>183.07</v>
      </c>
    </row>
    <row r="986" spans="1:19" x14ac:dyDescent="0.3">
      <c r="A986" s="1" t="s">
        <v>1026</v>
      </c>
      <c r="B986" t="s">
        <v>20</v>
      </c>
      <c r="C986">
        <v>804.29</v>
      </c>
      <c r="D986">
        <v>820.93</v>
      </c>
      <c r="E986">
        <v>790.34</v>
      </c>
      <c r="F986">
        <v>797.68</v>
      </c>
      <c r="G986">
        <v>4008746</v>
      </c>
      <c r="H986">
        <v>790.58</v>
      </c>
      <c r="I986">
        <v>0</v>
      </c>
      <c r="J986">
        <v>1</v>
      </c>
      <c r="K986">
        <v>803.20909090909083</v>
      </c>
      <c r="L986">
        <v>37.93</v>
      </c>
      <c r="M986">
        <v>-5.53</v>
      </c>
      <c r="N986">
        <v>1517</v>
      </c>
      <c r="O986">
        <v>92</v>
      </c>
      <c r="P986">
        <v>1.43</v>
      </c>
      <c r="Q986">
        <v>3197696509.2800002</v>
      </c>
      <c r="R986">
        <v>127.99</v>
      </c>
      <c r="S986">
        <f>Sheet1[[#This Row],[Adjusted Close]]-Sheet1[[#This Row],[52 Week High]]/Sheet1[[#This Row],[52 Week High]]*100</f>
        <v>690.58</v>
      </c>
    </row>
    <row r="987" spans="1:19" x14ac:dyDescent="0.3">
      <c r="A987" s="1" t="s">
        <v>1027</v>
      </c>
      <c r="B987" t="s">
        <v>22</v>
      </c>
      <c r="C987">
        <v>421.35</v>
      </c>
      <c r="D987">
        <v>441.13</v>
      </c>
      <c r="E987">
        <v>418.09</v>
      </c>
      <c r="F987">
        <v>432.82</v>
      </c>
      <c r="G987">
        <v>1185015</v>
      </c>
      <c r="H987">
        <v>435.03</v>
      </c>
      <c r="I987">
        <v>0</v>
      </c>
      <c r="J987">
        <v>1</v>
      </c>
      <c r="K987">
        <v>812.18818181818176</v>
      </c>
      <c r="L987">
        <v>45.46</v>
      </c>
      <c r="M987">
        <v>-379.37</v>
      </c>
      <c r="N987">
        <v>1517</v>
      </c>
      <c r="O987">
        <v>92</v>
      </c>
      <c r="P987">
        <v>0.98</v>
      </c>
      <c r="Q987">
        <v>512898192.30000001</v>
      </c>
      <c r="R987">
        <v>9.7899999999999991</v>
      </c>
      <c r="S987">
        <f>Sheet1[[#This Row],[Adjusted Close]]-Sheet1[[#This Row],[52 Week High]]/Sheet1[[#This Row],[52 Week High]]*100</f>
        <v>335.03</v>
      </c>
    </row>
    <row r="988" spans="1:19" x14ac:dyDescent="0.3">
      <c r="A988" s="1" t="s">
        <v>1028</v>
      </c>
      <c r="B988" t="s">
        <v>19</v>
      </c>
      <c r="C988">
        <v>1299.95</v>
      </c>
      <c r="D988">
        <v>1310.27</v>
      </c>
      <c r="E988">
        <v>1293.22</v>
      </c>
      <c r="F988">
        <v>1310.02</v>
      </c>
      <c r="G988">
        <v>7218527</v>
      </c>
      <c r="H988">
        <v>1302.76</v>
      </c>
      <c r="I988">
        <v>0</v>
      </c>
      <c r="J988">
        <v>1</v>
      </c>
      <c r="K988">
        <v>829.92363636363632</v>
      </c>
      <c r="L988">
        <v>65.34</v>
      </c>
      <c r="M988">
        <v>480.1</v>
      </c>
      <c r="N988">
        <v>1517</v>
      </c>
      <c r="O988">
        <v>92</v>
      </c>
      <c r="P988">
        <v>1.1599999999999999</v>
      </c>
      <c r="Q988">
        <v>9456414740.5400009</v>
      </c>
      <c r="R988">
        <v>55.5</v>
      </c>
      <c r="S988">
        <f>Sheet1[[#This Row],[Adjusted Close]]-Sheet1[[#This Row],[52 Week High]]/Sheet1[[#This Row],[52 Week High]]*100</f>
        <v>1202.76</v>
      </c>
    </row>
    <row r="989" spans="1:19" x14ac:dyDescent="0.3">
      <c r="A989" s="1" t="s">
        <v>1029</v>
      </c>
      <c r="B989" t="s">
        <v>18</v>
      </c>
      <c r="C989">
        <v>616.79999999999995</v>
      </c>
      <c r="D989">
        <v>649.02</v>
      </c>
      <c r="E989">
        <v>597.14</v>
      </c>
      <c r="F989">
        <v>619.46</v>
      </c>
      <c r="G989">
        <v>6299812</v>
      </c>
      <c r="H989">
        <v>623.1</v>
      </c>
      <c r="I989">
        <v>0</v>
      </c>
      <c r="J989">
        <v>1</v>
      </c>
      <c r="K989">
        <v>841.6572727272727</v>
      </c>
      <c r="L989">
        <v>63.52</v>
      </c>
      <c r="M989">
        <v>-222.2</v>
      </c>
      <c r="N989">
        <v>1517</v>
      </c>
      <c r="O989">
        <v>92</v>
      </c>
      <c r="P989">
        <v>1.05</v>
      </c>
      <c r="Q989">
        <v>3902481541.52</v>
      </c>
      <c r="R989">
        <v>60.68</v>
      </c>
      <c r="S989">
        <f>Sheet1[[#This Row],[Adjusted Close]]-Sheet1[[#This Row],[52 Week High]]/Sheet1[[#This Row],[52 Week High]]*100</f>
        <v>523.1</v>
      </c>
    </row>
    <row r="990" spans="1:19" x14ac:dyDescent="0.3">
      <c r="A990" s="1" t="s">
        <v>1030</v>
      </c>
      <c r="B990" t="s">
        <v>21</v>
      </c>
      <c r="C990">
        <v>360.72</v>
      </c>
      <c r="D990">
        <v>395.49</v>
      </c>
      <c r="E990">
        <v>358.81</v>
      </c>
      <c r="F990">
        <v>361.17</v>
      </c>
      <c r="G990">
        <v>5471019</v>
      </c>
      <c r="H990">
        <v>370.21</v>
      </c>
      <c r="I990">
        <v>0</v>
      </c>
      <c r="J990">
        <v>1</v>
      </c>
      <c r="K990">
        <v>752.44636363636357</v>
      </c>
      <c r="L990">
        <v>33.590000000000003</v>
      </c>
      <c r="M990">
        <v>-391.28</v>
      </c>
      <c r="N990">
        <v>1517</v>
      </c>
      <c r="O990">
        <v>92</v>
      </c>
      <c r="P990">
        <v>0.78</v>
      </c>
      <c r="Q990">
        <v>1975967932.23</v>
      </c>
      <c r="R990">
        <v>53.33</v>
      </c>
      <c r="S990">
        <f>Sheet1[[#This Row],[Adjusted Close]]-Sheet1[[#This Row],[52 Week High]]/Sheet1[[#This Row],[52 Week High]]*100</f>
        <v>270.20999999999998</v>
      </c>
    </row>
    <row r="991" spans="1:19" x14ac:dyDescent="0.3">
      <c r="A991" s="1" t="s">
        <v>1031</v>
      </c>
      <c r="B991" t="s">
        <v>19</v>
      </c>
      <c r="C991">
        <v>1343.38</v>
      </c>
      <c r="D991">
        <v>1359.78</v>
      </c>
      <c r="E991">
        <v>1326.35</v>
      </c>
      <c r="F991">
        <v>1347.79</v>
      </c>
      <c r="G991">
        <v>7592898</v>
      </c>
      <c r="H991">
        <v>1353.9</v>
      </c>
      <c r="I991">
        <v>0</v>
      </c>
      <c r="J991">
        <v>2</v>
      </c>
      <c r="K991">
        <v>800.45090909090902</v>
      </c>
      <c r="L991">
        <v>56.8</v>
      </c>
      <c r="M991">
        <v>547.34</v>
      </c>
      <c r="N991">
        <v>1517</v>
      </c>
      <c r="O991">
        <v>92</v>
      </c>
      <c r="P991">
        <v>1.0900000000000001</v>
      </c>
      <c r="Q991">
        <v>10233631995.42</v>
      </c>
      <c r="R991">
        <v>42.35</v>
      </c>
      <c r="S991">
        <f>Sheet1[[#This Row],[Adjusted Close]]-Sheet1[[#This Row],[52 Week High]]/Sheet1[[#This Row],[52 Week High]]*100</f>
        <v>1253.9000000000001</v>
      </c>
    </row>
    <row r="992" spans="1:19" x14ac:dyDescent="0.3">
      <c r="A992" s="1" t="s">
        <v>1032</v>
      </c>
      <c r="B992" t="s">
        <v>18</v>
      </c>
      <c r="C992">
        <v>1191.2</v>
      </c>
      <c r="D992">
        <v>1211.17</v>
      </c>
      <c r="E992">
        <v>1170.75</v>
      </c>
      <c r="F992">
        <v>1172.95</v>
      </c>
      <c r="G992">
        <v>1069735</v>
      </c>
      <c r="H992">
        <v>1180.6500000000001</v>
      </c>
      <c r="I992">
        <v>0</v>
      </c>
      <c r="J992">
        <v>1</v>
      </c>
      <c r="K992">
        <v>814.10909090909092</v>
      </c>
      <c r="L992">
        <v>34.270000000000003</v>
      </c>
      <c r="M992">
        <v>358.84</v>
      </c>
      <c r="N992">
        <v>1517</v>
      </c>
      <c r="O992">
        <v>92</v>
      </c>
      <c r="P992">
        <v>0.65</v>
      </c>
      <c r="Q992">
        <v>1254745668.25</v>
      </c>
      <c r="R992">
        <v>29.23</v>
      </c>
      <c r="S992">
        <f>Sheet1[[#This Row],[Adjusted Close]]-Sheet1[[#This Row],[52 Week High]]/Sheet1[[#This Row],[52 Week High]]*100</f>
        <v>1080.6500000000001</v>
      </c>
    </row>
    <row r="993" spans="1:19" x14ac:dyDescent="0.3">
      <c r="A993" s="1" t="s">
        <v>1033</v>
      </c>
      <c r="B993" t="s">
        <v>22</v>
      </c>
      <c r="C993">
        <v>1276.77</v>
      </c>
      <c r="D993">
        <v>1315.77</v>
      </c>
      <c r="E993">
        <v>1250.1600000000001</v>
      </c>
      <c r="F993">
        <v>1297.53</v>
      </c>
      <c r="G993">
        <v>4820941</v>
      </c>
      <c r="H993">
        <v>1289.03</v>
      </c>
      <c r="I993">
        <v>0.5</v>
      </c>
      <c r="J993">
        <v>1.5</v>
      </c>
      <c r="K993">
        <v>871.0300000000002</v>
      </c>
      <c r="L993">
        <v>34.47</v>
      </c>
      <c r="M993">
        <v>426.5</v>
      </c>
      <c r="N993">
        <v>1517</v>
      </c>
      <c r="O993">
        <v>92</v>
      </c>
      <c r="P993">
        <v>1.01</v>
      </c>
      <c r="Q993">
        <v>6255315575.7299995</v>
      </c>
      <c r="R993">
        <v>26.52</v>
      </c>
      <c r="S993">
        <f>Sheet1[[#This Row],[Adjusted Close]]-Sheet1[[#This Row],[52 Week High]]/Sheet1[[#This Row],[52 Week High]]*100</f>
        <v>1189.03</v>
      </c>
    </row>
    <row r="994" spans="1:19" x14ac:dyDescent="0.3">
      <c r="A994" s="1" t="s">
        <v>1034</v>
      </c>
      <c r="B994" t="s">
        <v>22</v>
      </c>
      <c r="C994">
        <v>1179.05</v>
      </c>
      <c r="D994">
        <v>1211.45</v>
      </c>
      <c r="E994">
        <v>1168.73</v>
      </c>
      <c r="F994">
        <v>1205.71</v>
      </c>
      <c r="G994">
        <v>3191156</v>
      </c>
      <c r="H994">
        <v>1202.8699999999999</v>
      </c>
      <c r="I994">
        <v>0</v>
      </c>
      <c r="J994">
        <v>1.5</v>
      </c>
      <c r="K994">
        <v>882.84181818181798</v>
      </c>
      <c r="L994">
        <v>33.700000000000003</v>
      </c>
      <c r="M994">
        <v>322.87</v>
      </c>
      <c r="N994">
        <v>1517</v>
      </c>
      <c r="O994">
        <v>92</v>
      </c>
      <c r="P994">
        <v>1.23</v>
      </c>
      <c r="Q994">
        <v>3847608700.7600002</v>
      </c>
      <c r="R994">
        <v>36.159999999999997</v>
      </c>
      <c r="S994">
        <f>Sheet1[[#This Row],[Adjusted Close]]-Sheet1[[#This Row],[52 Week High]]/Sheet1[[#This Row],[52 Week High]]*100</f>
        <v>1102.8699999999999</v>
      </c>
    </row>
    <row r="995" spans="1:19" x14ac:dyDescent="0.3">
      <c r="A995" s="1" t="s">
        <v>1035</v>
      </c>
      <c r="B995" t="s">
        <v>22</v>
      </c>
      <c r="C995">
        <v>664.3</v>
      </c>
      <c r="D995">
        <v>664.69</v>
      </c>
      <c r="E995">
        <v>660.97</v>
      </c>
      <c r="F995">
        <v>663.88</v>
      </c>
      <c r="G995">
        <v>6865655</v>
      </c>
      <c r="H995">
        <v>662.83</v>
      </c>
      <c r="I995">
        <v>0</v>
      </c>
      <c r="J995">
        <v>2</v>
      </c>
      <c r="K995">
        <v>863.80545454545438</v>
      </c>
      <c r="L995">
        <v>56.78</v>
      </c>
      <c r="M995">
        <v>-199.93</v>
      </c>
      <c r="N995">
        <v>1517</v>
      </c>
      <c r="O995">
        <v>92</v>
      </c>
      <c r="P995">
        <v>1.3</v>
      </c>
      <c r="Q995">
        <v>4557971041.3999996</v>
      </c>
      <c r="R995">
        <v>13.86</v>
      </c>
      <c r="S995">
        <f>Sheet1[[#This Row],[Adjusted Close]]-Sheet1[[#This Row],[52 Week High]]/Sheet1[[#This Row],[52 Week High]]*100</f>
        <v>562.83000000000004</v>
      </c>
    </row>
    <row r="996" spans="1:19" x14ac:dyDescent="0.3">
      <c r="A996" s="1" t="s">
        <v>1036</v>
      </c>
      <c r="B996" t="s">
        <v>19</v>
      </c>
      <c r="C996">
        <v>1416.45</v>
      </c>
      <c r="D996">
        <v>1449.92</v>
      </c>
      <c r="E996">
        <v>1370.46</v>
      </c>
      <c r="F996">
        <v>1407.02</v>
      </c>
      <c r="G996">
        <v>6139361</v>
      </c>
      <c r="H996">
        <v>1399.52</v>
      </c>
      <c r="I996">
        <v>0.5</v>
      </c>
      <c r="J996">
        <v>1</v>
      </c>
      <c r="K996">
        <v>965.09363636363639</v>
      </c>
      <c r="L996">
        <v>41.23</v>
      </c>
      <c r="M996">
        <v>441.93</v>
      </c>
      <c r="N996">
        <v>1517</v>
      </c>
      <c r="O996">
        <v>92</v>
      </c>
      <c r="P996">
        <v>0.63</v>
      </c>
      <c r="Q996">
        <v>8638203714.2199993</v>
      </c>
      <c r="R996">
        <v>55.39</v>
      </c>
      <c r="S996">
        <f>Sheet1[[#This Row],[Adjusted Close]]-Sheet1[[#This Row],[52 Week High]]/Sheet1[[#This Row],[52 Week High]]*100</f>
        <v>1299.52</v>
      </c>
    </row>
    <row r="997" spans="1:19" x14ac:dyDescent="0.3">
      <c r="A997" s="1" t="s">
        <v>1037</v>
      </c>
      <c r="B997" t="s">
        <v>18</v>
      </c>
      <c r="C997">
        <v>1269.3900000000001</v>
      </c>
      <c r="D997">
        <v>1298.06</v>
      </c>
      <c r="E997">
        <v>1240</v>
      </c>
      <c r="F997">
        <v>1273</v>
      </c>
      <c r="G997">
        <v>1471639</v>
      </c>
      <c r="H997">
        <v>1271.8</v>
      </c>
      <c r="I997">
        <v>0</v>
      </c>
      <c r="J997">
        <v>1</v>
      </c>
      <c r="K997">
        <v>1008.304545454546</v>
      </c>
      <c r="L997">
        <v>60.91</v>
      </c>
      <c r="M997">
        <v>264.7</v>
      </c>
      <c r="N997">
        <v>1507</v>
      </c>
      <c r="O997">
        <v>92</v>
      </c>
      <c r="P997">
        <v>0.98</v>
      </c>
      <c r="Q997">
        <v>1873396447</v>
      </c>
      <c r="R997">
        <v>26.27</v>
      </c>
      <c r="S997">
        <f>Sheet1[[#This Row],[Adjusted Close]]-Sheet1[[#This Row],[52 Week High]]/Sheet1[[#This Row],[52 Week High]]*100</f>
        <v>1171.8</v>
      </c>
    </row>
    <row r="998" spans="1:19" x14ac:dyDescent="0.3">
      <c r="A998" s="1" t="s">
        <v>1038</v>
      </c>
      <c r="B998" t="s">
        <v>19</v>
      </c>
      <c r="C998">
        <v>1248.74</v>
      </c>
      <c r="D998">
        <v>1285.27</v>
      </c>
      <c r="E998">
        <v>1200.18</v>
      </c>
      <c r="F998">
        <v>1270.1099999999999</v>
      </c>
      <c r="G998">
        <v>5799432</v>
      </c>
      <c r="H998">
        <v>1264.68</v>
      </c>
      <c r="I998">
        <v>0</v>
      </c>
      <c r="J998">
        <v>1</v>
      </c>
      <c r="K998">
        <v>1084.421818181818</v>
      </c>
      <c r="L998">
        <v>34.86</v>
      </c>
      <c r="M998">
        <v>185.69</v>
      </c>
      <c r="N998">
        <v>1507</v>
      </c>
      <c r="O998">
        <v>92</v>
      </c>
      <c r="P998">
        <v>1.37</v>
      </c>
      <c r="Q998">
        <v>7365916577.5200005</v>
      </c>
      <c r="R998">
        <v>93.81</v>
      </c>
      <c r="S998">
        <f>Sheet1[[#This Row],[Adjusted Close]]-Sheet1[[#This Row],[52 Week High]]/Sheet1[[#This Row],[52 Week High]]*100</f>
        <v>1164.68</v>
      </c>
    </row>
    <row r="999" spans="1:19" x14ac:dyDescent="0.3">
      <c r="A999" s="1" t="s">
        <v>1039</v>
      </c>
      <c r="B999" t="s">
        <v>22</v>
      </c>
      <c r="C999">
        <v>1349.2</v>
      </c>
      <c r="D999">
        <v>1374.66</v>
      </c>
      <c r="E999">
        <v>1300.17</v>
      </c>
      <c r="F999">
        <v>1335.29</v>
      </c>
      <c r="G999">
        <v>6884849</v>
      </c>
      <c r="H999">
        <v>1335.91</v>
      </c>
      <c r="I999">
        <v>0</v>
      </c>
      <c r="J999">
        <v>1.5</v>
      </c>
      <c r="K999">
        <v>1086.7190909090909</v>
      </c>
      <c r="L999">
        <v>54.19</v>
      </c>
      <c r="M999">
        <v>248.57</v>
      </c>
      <c r="N999">
        <v>1507</v>
      </c>
      <c r="O999">
        <v>92</v>
      </c>
      <c r="P999">
        <v>0.65</v>
      </c>
      <c r="Q999">
        <v>9193270021.2099991</v>
      </c>
      <c r="R999">
        <v>64.319999999999993</v>
      </c>
      <c r="S999">
        <f>Sheet1[[#This Row],[Adjusted Close]]-Sheet1[[#This Row],[52 Week High]]/Sheet1[[#This Row],[52 Week High]]*100</f>
        <v>1235.9100000000001</v>
      </c>
    </row>
    <row r="1000" spans="1:19" x14ac:dyDescent="0.3">
      <c r="A1000" s="1" t="s">
        <v>1040</v>
      </c>
      <c r="B1000" t="s">
        <v>20</v>
      </c>
      <c r="C1000">
        <v>1056.46</v>
      </c>
      <c r="D1000">
        <v>1081.25</v>
      </c>
      <c r="E1000">
        <v>1021.67</v>
      </c>
      <c r="F1000">
        <v>1049.5899999999999</v>
      </c>
      <c r="G1000">
        <v>5696196</v>
      </c>
      <c r="H1000">
        <v>1053.1400000000001</v>
      </c>
      <c r="I1000">
        <v>0</v>
      </c>
      <c r="J1000">
        <v>2</v>
      </c>
      <c r="K1000">
        <v>1125.8218181818179</v>
      </c>
      <c r="L1000">
        <v>66.08</v>
      </c>
      <c r="M1000">
        <v>-76.23</v>
      </c>
      <c r="N1000">
        <v>1507</v>
      </c>
      <c r="O1000">
        <v>92</v>
      </c>
      <c r="P1000">
        <v>1.07</v>
      </c>
      <c r="Q1000">
        <v>5978670359.6400003</v>
      </c>
      <c r="R1000">
        <v>43.45</v>
      </c>
      <c r="S1000">
        <f>Sheet1[[#This Row],[Adjusted Close]]-Sheet1[[#This Row],[52 Week High]]/Sheet1[[#This Row],[52 Week High]]*100</f>
        <v>953.1400000000001</v>
      </c>
    </row>
    <row r="1001" spans="1:19" x14ac:dyDescent="0.3">
      <c r="A1001" s="1" t="s">
        <v>1041</v>
      </c>
      <c r="B1001" t="s">
        <v>22</v>
      </c>
      <c r="C1001">
        <v>960.28</v>
      </c>
      <c r="D1001">
        <v>990.6</v>
      </c>
      <c r="E1001">
        <v>925.07</v>
      </c>
      <c r="F1001">
        <v>961.15</v>
      </c>
      <c r="G1001">
        <v>8942216</v>
      </c>
      <c r="H1001">
        <v>957.56</v>
      </c>
      <c r="I1001">
        <v>1</v>
      </c>
      <c r="J1001">
        <v>1</v>
      </c>
      <c r="K1001">
        <v>1180.365454545454</v>
      </c>
      <c r="L1001">
        <v>63.94</v>
      </c>
      <c r="M1001">
        <v>-219.22</v>
      </c>
      <c r="N1001">
        <v>1507</v>
      </c>
      <c r="O1001">
        <v>92</v>
      </c>
      <c r="P1001">
        <v>0.59</v>
      </c>
      <c r="Q1001">
        <v>8594810908.3999996</v>
      </c>
      <c r="R1001">
        <v>21.91</v>
      </c>
      <c r="S1001">
        <f>Sheet1[[#This Row],[Adjusted Close]]-Sheet1[[#This Row],[52 Week High]]/Sheet1[[#This Row],[52 Week High]]*100</f>
        <v>857.56</v>
      </c>
    </row>
    <row r="1002" spans="1:19" x14ac:dyDescent="0.3">
      <c r="A1002" s="1" t="s">
        <v>1042</v>
      </c>
      <c r="B1002" t="s">
        <v>21</v>
      </c>
      <c r="C1002">
        <v>822.9</v>
      </c>
      <c r="D1002">
        <v>824.8</v>
      </c>
      <c r="E1002">
        <v>821.51</v>
      </c>
      <c r="F1002">
        <v>822.57</v>
      </c>
      <c r="G1002">
        <v>3134419</v>
      </c>
      <c r="H1002">
        <v>828.96</v>
      </c>
      <c r="I1002">
        <v>1</v>
      </c>
      <c r="J1002">
        <v>2</v>
      </c>
      <c r="K1002">
        <v>1132.6181818181819</v>
      </c>
      <c r="L1002">
        <v>34.229999999999997</v>
      </c>
      <c r="M1002">
        <v>-310.05</v>
      </c>
      <c r="N1002">
        <v>1507</v>
      </c>
      <c r="O1002">
        <v>92</v>
      </c>
      <c r="P1002">
        <v>0.62</v>
      </c>
      <c r="Q1002">
        <v>2578279036.8299999</v>
      </c>
      <c r="R1002">
        <v>49.82</v>
      </c>
      <c r="S1002">
        <f>Sheet1[[#This Row],[Adjusted Close]]-Sheet1[[#This Row],[52 Week High]]/Sheet1[[#This Row],[52 Week High]]*100</f>
        <v>728.96</v>
      </c>
    </row>
    <row r="1003" spans="1:19" x14ac:dyDescent="0.3">
      <c r="A1003" s="1" t="s">
        <v>1043</v>
      </c>
      <c r="B1003" t="s">
        <v>20</v>
      </c>
      <c r="C1003">
        <v>645.30999999999995</v>
      </c>
      <c r="D1003">
        <v>676.4</v>
      </c>
      <c r="E1003">
        <v>629.84</v>
      </c>
      <c r="F1003">
        <v>663.62</v>
      </c>
      <c r="G1003">
        <v>8720069</v>
      </c>
      <c r="H1003">
        <v>660.74</v>
      </c>
      <c r="I1003">
        <v>0</v>
      </c>
      <c r="J1003">
        <v>1</v>
      </c>
      <c r="K1003">
        <v>1086.315454545454</v>
      </c>
      <c r="L1003">
        <v>60.71</v>
      </c>
      <c r="M1003">
        <v>-422.7</v>
      </c>
      <c r="N1003">
        <v>1507</v>
      </c>
      <c r="O1003">
        <v>92</v>
      </c>
      <c r="P1003">
        <v>1.29</v>
      </c>
      <c r="Q1003">
        <v>5786812189.7799997</v>
      </c>
      <c r="R1003">
        <v>20.21</v>
      </c>
      <c r="S1003">
        <f>Sheet1[[#This Row],[Adjusted Close]]-Sheet1[[#This Row],[52 Week High]]/Sheet1[[#This Row],[52 Week High]]*100</f>
        <v>560.74</v>
      </c>
    </row>
    <row r="1004" spans="1:19" x14ac:dyDescent="0.3">
      <c r="A1004" s="1" t="s">
        <v>1044</v>
      </c>
      <c r="B1004" t="s">
        <v>18</v>
      </c>
      <c r="C1004">
        <v>614.42999999999995</v>
      </c>
      <c r="D1004">
        <v>626.57000000000005</v>
      </c>
      <c r="E1004">
        <v>600.46</v>
      </c>
      <c r="F1004">
        <v>612.5</v>
      </c>
      <c r="G1004">
        <v>1213735</v>
      </c>
      <c r="H1004">
        <v>608.27</v>
      </c>
      <c r="I1004">
        <v>0</v>
      </c>
      <c r="J1004">
        <v>2</v>
      </c>
      <c r="K1004">
        <v>1024.04</v>
      </c>
      <c r="L1004">
        <v>39.86</v>
      </c>
      <c r="M1004">
        <v>-411.54</v>
      </c>
      <c r="N1004">
        <v>1507</v>
      </c>
      <c r="O1004">
        <v>92</v>
      </c>
      <c r="P1004">
        <v>1.04</v>
      </c>
      <c r="Q1004">
        <v>743412687.5</v>
      </c>
      <c r="R1004">
        <v>48.64</v>
      </c>
      <c r="S1004">
        <f>Sheet1[[#This Row],[Adjusted Close]]-Sheet1[[#This Row],[52 Week High]]/Sheet1[[#This Row],[52 Week High]]*100</f>
        <v>508.27</v>
      </c>
    </row>
    <row r="1005" spans="1:19" x14ac:dyDescent="0.3">
      <c r="A1005" s="1" t="s">
        <v>1045</v>
      </c>
      <c r="B1005" t="s">
        <v>21</v>
      </c>
      <c r="C1005">
        <v>1297.31</v>
      </c>
      <c r="D1005">
        <v>1343.68</v>
      </c>
      <c r="E1005">
        <v>1264.75</v>
      </c>
      <c r="F1005">
        <v>1337.12</v>
      </c>
      <c r="G1005">
        <v>5374195</v>
      </c>
      <c r="H1005">
        <v>1334.61</v>
      </c>
      <c r="I1005">
        <v>0</v>
      </c>
      <c r="J1005">
        <v>2</v>
      </c>
      <c r="K1005">
        <v>1035.9863636363641</v>
      </c>
      <c r="L1005">
        <v>59.11</v>
      </c>
      <c r="M1005">
        <v>301.13</v>
      </c>
      <c r="N1005">
        <v>1507</v>
      </c>
      <c r="O1005">
        <v>92</v>
      </c>
      <c r="P1005">
        <v>0.85</v>
      </c>
      <c r="Q1005">
        <v>7185943618.3999996</v>
      </c>
      <c r="R1005">
        <v>32.159999999999997</v>
      </c>
      <c r="S1005">
        <f>Sheet1[[#This Row],[Adjusted Close]]-Sheet1[[#This Row],[52 Week High]]/Sheet1[[#This Row],[52 Week High]]*100</f>
        <v>1234.6099999999999</v>
      </c>
    </row>
    <row r="1006" spans="1:19" x14ac:dyDescent="0.3">
      <c r="A1006" s="1" t="s">
        <v>1046</v>
      </c>
      <c r="B1006" t="s">
        <v>20</v>
      </c>
      <c r="C1006">
        <v>644.95000000000005</v>
      </c>
      <c r="D1006">
        <v>681.33</v>
      </c>
      <c r="E1006">
        <v>635.72</v>
      </c>
      <c r="F1006">
        <v>677.27</v>
      </c>
      <c r="G1006">
        <v>2066601</v>
      </c>
      <c r="H1006">
        <v>673.81</v>
      </c>
      <c r="I1006">
        <v>0</v>
      </c>
      <c r="J1006">
        <v>2</v>
      </c>
      <c r="K1006">
        <v>1037.203636363636</v>
      </c>
      <c r="L1006">
        <v>64.67</v>
      </c>
      <c r="M1006">
        <v>-359.93</v>
      </c>
      <c r="N1006">
        <v>1507</v>
      </c>
      <c r="O1006">
        <v>92</v>
      </c>
      <c r="P1006">
        <v>0.69</v>
      </c>
      <c r="Q1006">
        <v>1399646859.27</v>
      </c>
      <c r="R1006">
        <v>37.1</v>
      </c>
      <c r="S1006">
        <f>Sheet1[[#This Row],[Adjusted Close]]-Sheet1[[#This Row],[52 Week High]]/Sheet1[[#This Row],[52 Week High]]*100</f>
        <v>573.80999999999995</v>
      </c>
    </row>
    <row r="1007" spans="1:19" x14ac:dyDescent="0.3">
      <c r="A1007" s="1" t="s">
        <v>1047</v>
      </c>
      <c r="B1007" t="s">
        <v>21</v>
      </c>
      <c r="C1007">
        <v>730.42</v>
      </c>
      <c r="D1007">
        <v>750.13</v>
      </c>
      <c r="E1007">
        <v>725.4</v>
      </c>
      <c r="F1007">
        <v>726.19</v>
      </c>
      <c r="G1007">
        <v>5991457</v>
      </c>
      <c r="H1007">
        <v>724.98</v>
      </c>
      <c r="I1007">
        <v>1</v>
      </c>
      <c r="J1007">
        <v>1</v>
      </c>
      <c r="K1007">
        <v>975.31000000000017</v>
      </c>
      <c r="L1007">
        <v>37.909999999999997</v>
      </c>
      <c r="M1007">
        <v>-249.12</v>
      </c>
      <c r="N1007">
        <v>1507</v>
      </c>
      <c r="O1007">
        <v>92</v>
      </c>
      <c r="P1007">
        <v>0.96</v>
      </c>
      <c r="Q1007">
        <v>4350936158.8299999</v>
      </c>
      <c r="R1007">
        <v>17.18</v>
      </c>
      <c r="S1007">
        <f>Sheet1[[#This Row],[Adjusted Close]]-Sheet1[[#This Row],[52 Week High]]/Sheet1[[#This Row],[52 Week High]]*100</f>
        <v>624.98</v>
      </c>
    </row>
    <row r="1008" spans="1:19" x14ac:dyDescent="0.3">
      <c r="A1008" s="1" t="s">
        <v>1048</v>
      </c>
      <c r="B1008" t="s">
        <v>22</v>
      </c>
      <c r="C1008">
        <v>879.05</v>
      </c>
      <c r="D1008">
        <v>881.99</v>
      </c>
      <c r="E1008">
        <v>834.84</v>
      </c>
      <c r="F1008">
        <v>849.11</v>
      </c>
      <c r="G1008">
        <v>7155541</v>
      </c>
      <c r="H1008">
        <v>858.2</v>
      </c>
      <c r="I1008">
        <v>0</v>
      </c>
      <c r="J1008">
        <v>1</v>
      </c>
      <c r="K1008">
        <v>936.77454545454555</v>
      </c>
      <c r="L1008">
        <v>34.39</v>
      </c>
      <c r="M1008">
        <v>-87.66</v>
      </c>
      <c r="N1008">
        <v>1507</v>
      </c>
      <c r="O1008">
        <v>92</v>
      </c>
      <c r="P1008">
        <v>1.17</v>
      </c>
      <c r="Q1008">
        <v>6075841418.5100002</v>
      </c>
      <c r="R1008">
        <v>17.48</v>
      </c>
      <c r="S1008">
        <f>Sheet1[[#This Row],[Adjusted Close]]-Sheet1[[#This Row],[52 Week High]]/Sheet1[[#This Row],[52 Week High]]*100</f>
        <v>758.2</v>
      </c>
    </row>
    <row r="1009" spans="1:19" x14ac:dyDescent="0.3">
      <c r="A1009" s="1" t="s">
        <v>1049</v>
      </c>
      <c r="B1009" t="s">
        <v>18</v>
      </c>
      <c r="C1009">
        <v>299.33999999999997</v>
      </c>
      <c r="D1009">
        <v>309.08</v>
      </c>
      <c r="E1009">
        <v>276.22000000000003</v>
      </c>
      <c r="F1009">
        <v>300.42</v>
      </c>
      <c r="G1009">
        <v>5488268</v>
      </c>
      <c r="H1009">
        <v>290.56</v>
      </c>
      <c r="I1009">
        <v>0.5</v>
      </c>
      <c r="J1009">
        <v>1</v>
      </c>
      <c r="K1009">
        <v>848.62090909090921</v>
      </c>
      <c r="L1009">
        <v>63.39</v>
      </c>
      <c r="M1009">
        <v>-548.20000000000005</v>
      </c>
      <c r="N1009">
        <v>1507</v>
      </c>
      <c r="O1009">
        <v>92</v>
      </c>
      <c r="P1009">
        <v>0.96</v>
      </c>
      <c r="Q1009">
        <v>1648785472.5599999</v>
      </c>
      <c r="R1009">
        <v>46.89</v>
      </c>
      <c r="S1009">
        <f>Sheet1[[#This Row],[Adjusted Close]]-Sheet1[[#This Row],[52 Week High]]/Sheet1[[#This Row],[52 Week High]]*100</f>
        <v>190.56</v>
      </c>
    </row>
    <row r="1010" spans="1:19" x14ac:dyDescent="0.3">
      <c r="A1010" s="1" t="s">
        <v>1050</v>
      </c>
      <c r="B1010" t="s">
        <v>20</v>
      </c>
      <c r="C1010">
        <v>694.3</v>
      </c>
      <c r="D1010">
        <v>708.54</v>
      </c>
      <c r="E1010">
        <v>655.86</v>
      </c>
      <c r="F1010">
        <v>681.36</v>
      </c>
      <c r="G1010">
        <v>5618756</v>
      </c>
      <c r="H1010">
        <v>673.43</v>
      </c>
      <c r="I1010">
        <v>0</v>
      </c>
      <c r="J1010">
        <v>1.5</v>
      </c>
      <c r="K1010">
        <v>789.17272727272723</v>
      </c>
      <c r="L1010">
        <v>60.11</v>
      </c>
      <c r="M1010">
        <v>-107.81</v>
      </c>
      <c r="N1010">
        <v>1507</v>
      </c>
      <c r="O1010">
        <v>92</v>
      </c>
      <c r="P1010">
        <v>1.36</v>
      </c>
      <c r="Q1010">
        <v>3828395588.1599998</v>
      </c>
      <c r="R1010">
        <v>36.24</v>
      </c>
      <c r="S1010">
        <f>Sheet1[[#This Row],[Adjusted Close]]-Sheet1[[#This Row],[52 Week High]]/Sheet1[[#This Row],[52 Week High]]*100</f>
        <v>573.42999999999995</v>
      </c>
    </row>
    <row r="1011" spans="1:19" x14ac:dyDescent="0.3">
      <c r="A1011" s="1" t="s">
        <v>1051</v>
      </c>
      <c r="B1011" t="s">
        <v>20</v>
      </c>
      <c r="C1011">
        <v>1287.3499999999999</v>
      </c>
      <c r="D1011">
        <v>1295.5899999999999</v>
      </c>
      <c r="E1011">
        <v>1274.3499999999999</v>
      </c>
      <c r="F1011">
        <v>1275.97</v>
      </c>
      <c r="G1011">
        <v>9415176</v>
      </c>
      <c r="H1011">
        <v>1284.52</v>
      </c>
      <c r="I1011">
        <v>0</v>
      </c>
      <c r="J1011">
        <v>2</v>
      </c>
      <c r="K1011">
        <v>809.75272727272738</v>
      </c>
      <c r="L1011">
        <v>62.61</v>
      </c>
      <c r="M1011">
        <v>466.22</v>
      </c>
      <c r="N1011">
        <v>1507</v>
      </c>
      <c r="O1011">
        <v>92</v>
      </c>
      <c r="P1011">
        <v>0.84</v>
      </c>
      <c r="Q1011">
        <v>12013482120.719999</v>
      </c>
      <c r="R1011">
        <v>52.53</v>
      </c>
      <c r="S1011">
        <f>Sheet1[[#This Row],[Adjusted Close]]-Sheet1[[#This Row],[52 Week High]]/Sheet1[[#This Row],[52 Week High]]*100</f>
        <v>1184.52</v>
      </c>
    </row>
    <row r="1012" spans="1:19" x14ac:dyDescent="0.3">
      <c r="A1012" s="1" t="s">
        <v>1052</v>
      </c>
      <c r="B1012" t="s">
        <v>21</v>
      </c>
      <c r="C1012">
        <v>870.1</v>
      </c>
      <c r="D1012">
        <v>870.21</v>
      </c>
      <c r="E1012">
        <v>860.58</v>
      </c>
      <c r="F1012">
        <v>860.78</v>
      </c>
      <c r="G1012">
        <v>8559961</v>
      </c>
      <c r="H1012">
        <v>865.43</v>
      </c>
      <c r="I1012">
        <v>0</v>
      </c>
      <c r="J1012">
        <v>1</v>
      </c>
      <c r="K1012">
        <v>800.62818181818182</v>
      </c>
      <c r="L1012">
        <v>58.15</v>
      </c>
      <c r="M1012">
        <v>60.15</v>
      </c>
      <c r="N1012">
        <v>1507</v>
      </c>
      <c r="O1012">
        <v>92</v>
      </c>
      <c r="P1012">
        <v>1.34</v>
      </c>
      <c r="Q1012">
        <v>7368243229.5799999</v>
      </c>
      <c r="R1012">
        <v>120.91</v>
      </c>
      <c r="S1012">
        <f>Sheet1[[#This Row],[Adjusted Close]]-Sheet1[[#This Row],[52 Week High]]/Sheet1[[#This Row],[52 Week High]]*100</f>
        <v>765.43</v>
      </c>
    </row>
    <row r="1013" spans="1:19" x14ac:dyDescent="0.3">
      <c r="A1013" s="1" t="s">
        <v>1053</v>
      </c>
      <c r="B1013" t="s">
        <v>18</v>
      </c>
      <c r="C1013">
        <v>479.44</v>
      </c>
      <c r="D1013">
        <v>502.21</v>
      </c>
      <c r="E1013">
        <v>447.19</v>
      </c>
      <c r="F1013">
        <v>466.33</v>
      </c>
      <c r="G1013">
        <v>7730808</v>
      </c>
      <c r="H1013">
        <v>471.17</v>
      </c>
      <c r="I1013">
        <v>0</v>
      </c>
      <c r="J1013">
        <v>1</v>
      </c>
      <c r="K1013">
        <v>768.24272727272728</v>
      </c>
      <c r="L1013">
        <v>54.97</v>
      </c>
      <c r="M1013">
        <v>-301.91000000000003</v>
      </c>
      <c r="N1013">
        <v>1507</v>
      </c>
      <c r="O1013">
        <v>92</v>
      </c>
      <c r="P1013">
        <v>0.94</v>
      </c>
      <c r="Q1013">
        <v>3605107694.6399999</v>
      </c>
      <c r="R1013">
        <v>129.30000000000001</v>
      </c>
      <c r="S1013">
        <f>Sheet1[[#This Row],[Adjusted Close]]-Sheet1[[#This Row],[52 Week High]]/Sheet1[[#This Row],[52 Week High]]*100</f>
        <v>371.17</v>
      </c>
    </row>
    <row r="1014" spans="1:19" x14ac:dyDescent="0.3">
      <c r="A1014" s="1" t="s">
        <v>1054</v>
      </c>
      <c r="B1014" t="s">
        <v>18</v>
      </c>
      <c r="C1014">
        <v>1169.48</v>
      </c>
      <c r="D1014">
        <v>1197.99</v>
      </c>
      <c r="E1014">
        <v>1123.45</v>
      </c>
      <c r="F1014">
        <v>1152.3399999999999</v>
      </c>
      <c r="G1014">
        <v>8793696</v>
      </c>
      <c r="H1014">
        <v>1158.6300000000001</v>
      </c>
      <c r="I1014">
        <v>0</v>
      </c>
      <c r="J1014">
        <v>1</v>
      </c>
      <c r="K1014">
        <v>812.67181818181814</v>
      </c>
      <c r="L1014">
        <v>55.73</v>
      </c>
      <c r="M1014">
        <v>339.67</v>
      </c>
      <c r="N1014">
        <v>1507</v>
      </c>
      <c r="O1014">
        <v>92</v>
      </c>
      <c r="P1014">
        <v>0.66</v>
      </c>
      <c r="Q1014">
        <v>10133327648.639999</v>
      </c>
      <c r="R1014">
        <v>45.93</v>
      </c>
      <c r="S1014">
        <f>Sheet1[[#This Row],[Adjusted Close]]-Sheet1[[#This Row],[52 Week High]]/Sheet1[[#This Row],[52 Week High]]*100</f>
        <v>1058.6300000000001</v>
      </c>
    </row>
    <row r="1015" spans="1:19" x14ac:dyDescent="0.3">
      <c r="A1015" s="1" t="s">
        <v>1055</v>
      </c>
      <c r="B1015" t="s">
        <v>21</v>
      </c>
      <c r="C1015">
        <v>741.77</v>
      </c>
      <c r="D1015">
        <v>791.19</v>
      </c>
      <c r="E1015">
        <v>704.35</v>
      </c>
      <c r="F1015">
        <v>756.86</v>
      </c>
      <c r="G1015">
        <v>3991576</v>
      </c>
      <c r="H1015">
        <v>764.7</v>
      </c>
      <c r="I1015">
        <v>0</v>
      </c>
      <c r="J1015">
        <v>1</v>
      </c>
      <c r="K1015">
        <v>825.7954545454545</v>
      </c>
      <c r="L1015">
        <v>66.97</v>
      </c>
      <c r="M1015">
        <v>-68.94</v>
      </c>
      <c r="N1015">
        <v>1507</v>
      </c>
      <c r="O1015">
        <v>92</v>
      </c>
      <c r="P1015">
        <v>1.04</v>
      </c>
      <c r="Q1015">
        <v>3021064211.3600001</v>
      </c>
      <c r="R1015">
        <v>567.41999999999996</v>
      </c>
      <c r="S1015">
        <f>Sheet1[[#This Row],[Adjusted Close]]-Sheet1[[#This Row],[52 Week High]]/Sheet1[[#This Row],[52 Week High]]*100</f>
        <v>664.7</v>
      </c>
    </row>
    <row r="1016" spans="1:19" x14ac:dyDescent="0.3">
      <c r="A1016" s="1" t="s">
        <v>1056</v>
      </c>
      <c r="B1016" t="s">
        <v>22</v>
      </c>
      <c r="C1016">
        <v>401.41</v>
      </c>
      <c r="D1016">
        <v>419.65</v>
      </c>
      <c r="E1016">
        <v>373.21</v>
      </c>
      <c r="F1016">
        <v>373.89</v>
      </c>
      <c r="G1016">
        <v>6264719</v>
      </c>
      <c r="H1016">
        <v>372.6</v>
      </c>
      <c r="I1016">
        <v>0.5</v>
      </c>
      <c r="J1016">
        <v>1</v>
      </c>
      <c r="K1016">
        <v>738.22909090909081</v>
      </c>
      <c r="L1016">
        <v>34.07</v>
      </c>
      <c r="M1016">
        <v>-364.34</v>
      </c>
      <c r="N1016">
        <v>1507</v>
      </c>
      <c r="O1016">
        <v>92</v>
      </c>
      <c r="P1016">
        <v>1.28</v>
      </c>
      <c r="Q1016">
        <v>2342315786.9099998</v>
      </c>
      <c r="R1016">
        <v>8.18</v>
      </c>
      <c r="S1016">
        <f>Sheet1[[#This Row],[Adjusted Close]]-Sheet1[[#This Row],[52 Week High]]/Sheet1[[#This Row],[52 Week High]]*100</f>
        <v>272.60000000000002</v>
      </c>
    </row>
    <row r="1017" spans="1:19" x14ac:dyDescent="0.3">
      <c r="A1017" s="1" t="s">
        <v>1057</v>
      </c>
      <c r="B1017" t="s">
        <v>21</v>
      </c>
      <c r="C1017">
        <v>779.45</v>
      </c>
      <c r="D1017">
        <v>810.37</v>
      </c>
      <c r="E1017">
        <v>741.55</v>
      </c>
      <c r="F1017">
        <v>773.48</v>
      </c>
      <c r="G1017">
        <v>7767318</v>
      </c>
      <c r="H1017">
        <v>773.54</v>
      </c>
      <c r="I1017">
        <v>0</v>
      </c>
      <c r="J1017">
        <v>1.5</v>
      </c>
      <c r="K1017">
        <v>746.97545454545445</v>
      </c>
      <c r="L1017">
        <v>31.47</v>
      </c>
      <c r="M1017">
        <v>26.5</v>
      </c>
      <c r="N1017">
        <v>1507</v>
      </c>
      <c r="O1017">
        <v>92</v>
      </c>
      <c r="P1017">
        <v>0.67</v>
      </c>
      <c r="Q1017">
        <v>6007865126.6400003</v>
      </c>
      <c r="R1017">
        <v>223.07</v>
      </c>
      <c r="S1017">
        <f>Sheet1[[#This Row],[Adjusted Close]]-Sheet1[[#This Row],[52 Week High]]/Sheet1[[#This Row],[52 Week High]]*100</f>
        <v>673.54</v>
      </c>
    </row>
    <row r="1018" spans="1:19" x14ac:dyDescent="0.3">
      <c r="A1018" s="1" t="s">
        <v>1058</v>
      </c>
      <c r="B1018" t="s">
        <v>18</v>
      </c>
      <c r="C1018">
        <v>1108.26</v>
      </c>
      <c r="D1018">
        <v>1118.21</v>
      </c>
      <c r="E1018">
        <v>1091.1600000000001</v>
      </c>
      <c r="F1018">
        <v>1101.74</v>
      </c>
      <c r="G1018">
        <v>3683089</v>
      </c>
      <c r="H1018">
        <v>1100.8699999999999</v>
      </c>
      <c r="I1018">
        <v>0</v>
      </c>
      <c r="J1018">
        <v>1</v>
      </c>
      <c r="K1018">
        <v>781.11636363636353</v>
      </c>
      <c r="L1018">
        <v>56.88</v>
      </c>
      <c r="M1018">
        <v>320.62</v>
      </c>
      <c r="N1018">
        <v>1507</v>
      </c>
      <c r="O1018">
        <v>92</v>
      </c>
      <c r="P1018">
        <v>1.33</v>
      </c>
      <c r="Q1018">
        <v>4057806474.8600001</v>
      </c>
      <c r="R1018">
        <v>90.14</v>
      </c>
      <c r="S1018">
        <f>Sheet1[[#This Row],[Adjusted Close]]-Sheet1[[#This Row],[52 Week High]]/Sheet1[[#This Row],[52 Week High]]*100</f>
        <v>1000.8699999999999</v>
      </c>
    </row>
    <row r="1019" spans="1:19" x14ac:dyDescent="0.3">
      <c r="A1019" s="1" t="s">
        <v>1059</v>
      </c>
      <c r="B1019" t="s">
        <v>21</v>
      </c>
      <c r="C1019">
        <v>161.65</v>
      </c>
      <c r="D1019">
        <v>172.59</v>
      </c>
      <c r="E1019">
        <v>122.87</v>
      </c>
      <c r="F1019">
        <v>134.75</v>
      </c>
      <c r="G1019">
        <v>4845684</v>
      </c>
      <c r="H1019">
        <v>136.37</v>
      </c>
      <c r="I1019">
        <v>0</v>
      </c>
      <c r="J1019">
        <v>1</v>
      </c>
      <c r="K1019">
        <v>716.17454545454541</v>
      </c>
      <c r="L1019">
        <v>30.6</v>
      </c>
      <c r="M1019">
        <v>-581.41999999999996</v>
      </c>
      <c r="N1019">
        <v>1507</v>
      </c>
      <c r="O1019">
        <v>92</v>
      </c>
      <c r="P1019">
        <v>1.3</v>
      </c>
      <c r="Q1019">
        <v>652955919</v>
      </c>
      <c r="R1019">
        <v>2.95</v>
      </c>
      <c r="S1019">
        <f>Sheet1[[#This Row],[Adjusted Close]]-Sheet1[[#This Row],[52 Week High]]/Sheet1[[#This Row],[52 Week High]]*100</f>
        <v>36.370000000000005</v>
      </c>
    </row>
    <row r="1020" spans="1:19" x14ac:dyDescent="0.3">
      <c r="A1020" s="1" t="s">
        <v>1060</v>
      </c>
      <c r="B1020" t="s">
        <v>18</v>
      </c>
      <c r="C1020">
        <v>879.07</v>
      </c>
      <c r="D1020">
        <v>888.88</v>
      </c>
      <c r="E1020">
        <v>842.92</v>
      </c>
      <c r="F1020">
        <v>875.17</v>
      </c>
      <c r="G1020">
        <v>7968590</v>
      </c>
      <c r="H1020">
        <v>875.69</v>
      </c>
      <c r="I1020">
        <v>0</v>
      </c>
      <c r="J1020">
        <v>2</v>
      </c>
      <c r="K1020">
        <v>768.4245454545453</v>
      </c>
      <c r="L1020">
        <v>30</v>
      </c>
      <c r="M1020">
        <v>106.75</v>
      </c>
      <c r="N1020">
        <v>1507</v>
      </c>
      <c r="O1020">
        <v>92</v>
      </c>
      <c r="P1020">
        <v>1.21</v>
      </c>
      <c r="Q1020">
        <v>6973870910.3000002</v>
      </c>
      <c r="R1020">
        <v>21.88</v>
      </c>
      <c r="S1020">
        <f>Sheet1[[#This Row],[Adjusted Close]]-Sheet1[[#This Row],[52 Week High]]/Sheet1[[#This Row],[52 Week High]]*100</f>
        <v>775.69</v>
      </c>
    </row>
    <row r="1021" spans="1:19" x14ac:dyDescent="0.3">
      <c r="A1021" s="1" t="s">
        <v>1061</v>
      </c>
      <c r="B1021" t="s">
        <v>21</v>
      </c>
      <c r="C1021">
        <v>609.34</v>
      </c>
      <c r="D1021">
        <v>638.36</v>
      </c>
      <c r="E1021">
        <v>599.83000000000004</v>
      </c>
      <c r="F1021">
        <v>631.30999999999995</v>
      </c>
      <c r="G1021">
        <v>5593853</v>
      </c>
      <c r="H1021">
        <v>634.9</v>
      </c>
      <c r="I1021">
        <v>1</v>
      </c>
      <c r="J1021">
        <v>1</v>
      </c>
      <c r="K1021">
        <v>763.87454545454557</v>
      </c>
      <c r="L1021">
        <v>54.24</v>
      </c>
      <c r="M1021">
        <v>-132.56</v>
      </c>
      <c r="N1021">
        <v>1507</v>
      </c>
      <c r="O1021">
        <v>92</v>
      </c>
      <c r="P1021">
        <v>1</v>
      </c>
      <c r="Q1021">
        <v>3531455337.4299998</v>
      </c>
      <c r="R1021">
        <v>323.99</v>
      </c>
      <c r="S1021">
        <f>Sheet1[[#This Row],[Adjusted Close]]-Sheet1[[#This Row],[52 Week High]]/Sheet1[[#This Row],[52 Week High]]*100</f>
        <v>534.9</v>
      </c>
    </row>
    <row r="1022" spans="1:19" x14ac:dyDescent="0.3">
      <c r="A1022" s="1" t="s">
        <v>1062</v>
      </c>
      <c r="B1022" t="s">
        <v>18</v>
      </c>
      <c r="C1022">
        <v>295.51</v>
      </c>
      <c r="D1022">
        <v>323.8</v>
      </c>
      <c r="E1022">
        <v>267.10000000000002</v>
      </c>
      <c r="F1022">
        <v>288.32</v>
      </c>
      <c r="G1022">
        <v>5161054</v>
      </c>
      <c r="H1022">
        <v>281.8</v>
      </c>
      <c r="I1022">
        <v>0</v>
      </c>
      <c r="J1022">
        <v>1</v>
      </c>
      <c r="K1022">
        <v>674.08818181818174</v>
      </c>
      <c r="L1022">
        <v>38.36</v>
      </c>
      <c r="M1022">
        <v>-385.77</v>
      </c>
      <c r="N1022">
        <v>1507</v>
      </c>
      <c r="O1022">
        <v>92</v>
      </c>
      <c r="P1022">
        <v>1.08</v>
      </c>
      <c r="Q1022">
        <v>1488035089.28</v>
      </c>
      <c r="R1022">
        <v>6.57</v>
      </c>
      <c r="S1022">
        <f>Sheet1[[#This Row],[Adjusted Close]]-Sheet1[[#This Row],[52 Week High]]/Sheet1[[#This Row],[52 Week High]]*100</f>
        <v>181.8</v>
      </c>
    </row>
    <row r="1023" spans="1:19" x14ac:dyDescent="0.3">
      <c r="A1023" s="1" t="s">
        <v>1063</v>
      </c>
      <c r="B1023" t="s">
        <v>20</v>
      </c>
      <c r="C1023">
        <v>326.08999999999997</v>
      </c>
      <c r="D1023">
        <v>353.32</v>
      </c>
      <c r="E1023">
        <v>312.67</v>
      </c>
      <c r="F1023">
        <v>337.39</v>
      </c>
      <c r="G1023">
        <v>2733754</v>
      </c>
      <c r="H1023">
        <v>335.47</v>
      </c>
      <c r="I1023">
        <v>0.5</v>
      </c>
      <c r="J1023">
        <v>1.5</v>
      </c>
      <c r="K1023">
        <v>626.50727272727261</v>
      </c>
      <c r="L1023">
        <v>43.08</v>
      </c>
      <c r="M1023">
        <v>-289.12</v>
      </c>
      <c r="N1023">
        <v>1507</v>
      </c>
      <c r="O1023">
        <v>92</v>
      </c>
      <c r="P1023">
        <v>1.26</v>
      </c>
      <c r="Q1023">
        <v>922341262.05999994</v>
      </c>
      <c r="R1023">
        <v>21.47</v>
      </c>
      <c r="S1023">
        <f>Sheet1[[#This Row],[Adjusted Close]]-Sheet1[[#This Row],[52 Week High]]/Sheet1[[#This Row],[52 Week High]]*100</f>
        <v>235.47000000000003</v>
      </c>
    </row>
    <row r="1024" spans="1:19" x14ac:dyDescent="0.3">
      <c r="A1024" s="1" t="s">
        <v>1064</v>
      </c>
      <c r="B1024" t="s">
        <v>21</v>
      </c>
      <c r="C1024">
        <v>636.75</v>
      </c>
      <c r="D1024">
        <v>647.86</v>
      </c>
      <c r="E1024">
        <v>605.9</v>
      </c>
      <c r="F1024">
        <v>624.04</v>
      </c>
      <c r="G1024">
        <v>1152393</v>
      </c>
      <c r="H1024">
        <v>616.57000000000005</v>
      </c>
      <c r="I1024">
        <v>0</v>
      </c>
      <c r="J1024">
        <v>1</v>
      </c>
      <c r="K1024">
        <v>640.84454545454548</v>
      </c>
      <c r="L1024">
        <v>69.64</v>
      </c>
      <c r="M1024">
        <v>-16.8</v>
      </c>
      <c r="N1024">
        <v>1507</v>
      </c>
      <c r="O1024">
        <v>92</v>
      </c>
      <c r="P1024">
        <v>1.29</v>
      </c>
      <c r="Q1024">
        <v>719139327.72000003</v>
      </c>
      <c r="R1024">
        <v>13.67</v>
      </c>
      <c r="S1024">
        <f>Sheet1[[#This Row],[Adjusted Close]]-Sheet1[[#This Row],[52 Week High]]/Sheet1[[#This Row],[52 Week High]]*100</f>
        <v>516.57000000000005</v>
      </c>
    </row>
    <row r="1025" spans="1:19" x14ac:dyDescent="0.3">
      <c r="A1025" s="1" t="s">
        <v>1065</v>
      </c>
      <c r="B1025" t="s">
        <v>18</v>
      </c>
      <c r="C1025">
        <v>866.75</v>
      </c>
      <c r="D1025">
        <v>892.38</v>
      </c>
      <c r="E1025">
        <v>829.06</v>
      </c>
      <c r="F1025">
        <v>872.51</v>
      </c>
      <c r="G1025">
        <v>4471876</v>
      </c>
      <c r="H1025">
        <v>870.08</v>
      </c>
      <c r="I1025">
        <v>0</v>
      </c>
      <c r="J1025">
        <v>1</v>
      </c>
      <c r="K1025">
        <v>615.40545454545463</v>
      </c>
      <c r="L1025">
        <v>63.1</v>
      </c>
      <c r="M1025">
        <v>257.10000000000002</v>
      </c>
      <c r="N1025">
        <v>1507</v>
      </c>
      <c r="O1025">
        <v>92</v>
      </c>
      <c r="P1025">
        <v>1.22</v>
      </c>
      <c r="Q1025">
        <v>3901756528.7600002</v>
      </c>
      <c r="R1025">
        <v>50.1</v>
      </c>
      <c r="S1025">
        <f>Sheet1[[#This Row],[Adjusted Close]]-Sheet1[[#This Row],[52 Week High]]/Sheet1[[#This Row],[52 Week High]]*100</f>
        <v>770.08</v>
      </c>
    </row>
    <row r="1026" spans="1:19" x14ac:dyDescent="0.3">
      <c r="A1026" s="1" t="s">
        <v>1066</v>
      </c>
      <c r="B1026" t="s">
        <v>20</v>
      </c>
      <c r="C1026">
        <v>192.39</v>
      </c>
      <c r="D1026">
        <v>232.19</v>
      </c>
      <c r="E1026">
        <v>146.16999999999999</v>
      </c>
      <c r="F1026">
        <v>205.73</v>
      </c>
      <c r="G1026">
        <v>8690240</v>
      </c>
      <c r="H1026">
        <v>202.47</v>
      </c>
      <c r="I1026">
        <v>0</v>
      </c>
      <c r="J1026">
        <v>1.5</v>
      </c>
      <c r="K1026">
        <v>565.30272727272722</v>
      </c>
      <c r="L1026">
        <v>52.14</v>
      </c>
      <c r="M1026">
        <v>-359.57</v>
      </c>
      <c r="N1026">
        <v>1507</v>
      </c>
      <c r="O1026">
        <v>92</v>
      </c>
      <c r="P1026">
        <v>0.65</v>
      </c>
      <c r="Q1026">
        <v>1787843075.2</v>
      </c>
      <c r="R1026">
        <v>119.76</v>
      </c>
      <c r="S1026">
        <f>Sheet1[[#This Row],[Adjusted Close]]-Sheet1[[#This Row],[52 Week High]]/Sheet1[[#This Row],[52 Week High]]*100</f>
        <v>102.47</v>
      </c>
    </row>
    <row r="1027" spans="1:19" x14ac:dyDescent="0.3">
      <c r="A1027" s="1" t="s">
        <v>1067</v>
      </c>
      <c r="B1027" t="s">
        <v>20</v>
      </c>
      <c r="C1027">
        <v>597</v>
      </c>
      <c r="D1027">
        <v>618.79</v>
      </c>
      <c r="E1027">
        <v>588.29</v>
      </c>
      <c r="F1027">
        <v>617.04999999999995</v>
      </c>
      <c r="G1027">
        <v>3265983</v>
      </c>
      <c r="H1027">
        <v>613.26</v>
      </c>
      <c r="I1027">
        <v>0</v>
      </c>
      <c r="J1027">
        <v>1.5</v>
      </c>
      <c r="K1027">
        <v>587.40818181818179</v>
      </c>
      <c r="L1027">
        <v>35.53</v>
      </c>
      <c r="M1027">
        <v>29.64</v>
      </c>
      <c r="N1027">
        <v>1507</v>
      </c>
      <c r="O1027">
        <v>92</v>
      </c>
      <c r="P1027">
        <v>1.35</v>
      </c>
      <c r="Q1027">
        <v>2015274810.1500001</v>
      </c>
      <c r="R1027">
        <v>29.42</v>
      </c>
      <c r="S1027">
        <f>Sheet1[[#This Row],[Adjusted Close]]-Sheet1[[#This Row],[52 Week High]]/Sheet1[[#This Row],[52 Week High]]*100</f>
        <v>513.26</v>
      </c>
    </row>
    <row r="1028" spans="1:19" x14ac:dyDescent="0.3">
      <c r="A1028" s="1" t="s">
        <v>1068</v>
      </c>
      <c r="B1028" t="s">
        <v>22</v>
      </c>
      <c r="C1028">
        <v>1446.61</v>
      </c>
      <c r="D1028">
        <v>1475.86</v>
      </c>
      <c r="E1028">
        <v>1407.59</v>
      </c>
      <c r="F1028">
        <v>1471.91</v>
      </c>
      <c r="G1028">
        <v>7242984</v>
      </c>
      <c r="H1028">
        <v>1475.85</v>
      </c>
      <c r="I1028">
        <v>0</v>
      </c>
      <c r="J1028">
        <v>1</v>
      </c>
      <c r="K1028">
        <v>650.90181818181816</v>
      </c>
      <c r="L1028">
        <v>30.19</v>
      </c>
      <c r="M1028">
        <v>821.01</v>
      </c>
      <c r="N1028">
        <v>1507</v>
      </c>
      <c r="O1028">
        <v>92</v>
      </c>
      <c r="P1028">
        <v>1.05</v>
      </c>
      <c r="Q1028">
        <v>10661020579.440001</v>
      </c>
      <c r="R1028">
        <v>207.81</v>
      </c>
      <c r="S1028">
        <f>Sheet1[[#This Row],[Adjusted Close]]-Sheet1[[#This Row],[52 Week High]]/Sheet1[[#This Row],[52 Week High]]*100</f>
        <v>1375.85</v>
      </c>
    </row>
    <row r="1029" spans="1:19" x14ac:dyDescent="0.3">
      <c r="A1029" s="1" t="s">
        <v>1069</v>
      </c>
      <c r="B1029" t="s">
        <v>19</v>
      </c>
      <c r="C1029">
        <v>665.94</v>
      </c>
      <c r="D1029">
        <v>686.91</v>
      </c>
      <c r="E1029">
        <v>626</v>
      </c>
      <c r="F1029">
        <v>657.59</v>
      </c>
      <c r="G1029">
        <v>3316532</v>
      </c>
      <c r="H1029">
        <v>661.98</v>
      </c>
      <c r="I1029">
        <v>1</v>
      </c>
      <c r="J1029">
        <v>1</v>
      </c>
      <c r="K1029">
        <v>610.52454545454543</v>
      </c>
      <c r="L1029">
        <v>61.07</v>
      </c>
      <c r="M1029">
        <v>47.07</v>
      </c>
      <c r="N1029">
        <v>1507</v>
      </c>
      <c r="O1029">
        <v>92</v>
      </c>
      <c r="P1029">
        <v>0.85</v>
      </c>
      <c r="Q1029">
        <v>2180918277.8800001</v>
      </c>
      <c r="R1029">
        <v>49.01</v>
      </c>
      <c r="S1029">
        <f>Sheet1[[#This Row],[Adjusted Close]]-Sheet1[[#This Row],[52 Week High]]/Sheet1[[#This Row],[52 Week High]]*100</f>
        <v>561.98</v>
      </c>
    </row>
    <row r="1030" spans="1:19" x14ac:dyDescent="0.3">
      <c r="A1030" s="1" t="s">
        <v>1070</v>
      </c>
      <c r="B1030" t="s">
        <v>21</v>
      </c>
      <c r="C1030">
        <v>1195.03</v>
      </c>
      <c r="D1030">
        <v>1233.23</v>
      </c>
      <c r="E1030">
        <v>1193.24</v>
      </c>
      <c r="F1030">
        <v>1195.72</v>
      </c>
      <c r="G1030">
        <v>8804063</v>
      </c>
      <c r="H1030">
        <v>1203.76</v>
      </c>
      <c r="I1030">
        <v>0</v>
      </c>
      <c r="J1030">
        <v>1</v>
      </c>
      <c r="K1030">
        <v>706.97636363636366</v>
      </c>
      <c r="L1030">
        <v>63.16</v>
      </c>
      <c r="M1030">
        <v>488.74</v>
      </c>
      <c r="N1030">
        <v>1507</v>
      </c>
      <c r="O1030">
        <v>92</v>
      </c>
      <c r="P1030">
        <v>0.6</v>
      </c>
      <c r="Q1030">
        <v>10527194210.360001</v>
      </c>
      <c r="R1030">
        <v>24.73</v>
      </c>
      <c r="S1030">
        <f>Sheet1[[#This Row],[Adjusted Close]]-Sheet1[[#This Row],[52 Week High]]/Sheet1[[#This Row],[52 Week High]]*100</f>
        <v>1103.76</v>
      </c>
    </row>
    <row r="1031" spans="1:19" x14ac:dyDescent="0.3">
      <c r="A1031" s="1" t="s">
        <v>1071</v>
      </c>
      <c r="B1031" t="s">
        <v>20</v>
      </c>
      <c r="C1031">
        <v>1348.11</v>
      </c>
      <c r="D1031">
        <v>1379.94</v>
      </c>
      <c r="E1031">
        <v>1308.99</v>
      </c>
      <c r="F1031">
        <v>1320.07</v>
      </c>
      <c r="G1031">
        <v>6995031</v>
      </c>
      <c r="H1031">
        <v>1315.47</v>
      </c>
      <c r="I1031">
        <v>0</v>
      </c>
      <c r="J1031">
        <v>1</v>
      </c>
      <c r="K1031">
        <v>747.42181818181825</v>
      </c>
      <c r="L1031">
        <v>59.97</v>
      </c>
      <c r="M1031">
        <v>572.65</v>
      </c>
      <c r="N1031">
        <v>1507</v>
      </c>
      <c r="O1031">
        <v>92</v>
      </c>
      <c r="P1031">
        <v>0.56000000000000005</v>
      </c>
      <c r="Q1031">
        <v>9233930572.1700001</v>
      </c>
      <c r="R1031">
        <v>1273.32</v>
      </c>
      <c r="S1031">
        <f>Sheet1[[#This Row],[Adjusted Close]]-Sheet1[[#This Row],[52 Week High]]/Sheet1[[#This Row],[52 Week High]]*100</f>
        <v>1215.47</v>
      </c>
    </row>
    <row r="1032" spans="1:19" x14ac:dyDescent="0.3">
      <c r="A1032" s="1" t="s">
        <v>1072</v>
      </c>
      <c r="B1032" t="s">
        <v>20</v>
      </c>
      <c r="C1032">
        <v>907.82</v>
      </c>
      <c r="D1032">
        <v>938.2</v>
      </c>
      <c r="E1032">
        <v>889.78</v>
      </c>
      <c r="F1032">
        <v>902.7</v>
      </c>
      <c r="G1032">
        <v>8633074</v>
      </c>
      <c r="H1032">
        <v>896.54</v>
      </c>
      <c r="I1032">
        <v>0.5</v>
      </c>
      <c r="J1032">
        <v>1.5</v>
      </c>
      <c r="K1032">
        <v>772.09363636363639</v>
      </c>
      <c r="L1032">
        <v>41</v>
      </c>
      <c r="M1032">
        <v>130.61000000000001</v>
      </c>
      <c r="N1032">
        <v>1507</v>
      </c>
      <c r="O1032">
        <v>92</v>
      </c>
      <c r="P1032">
        <v>0.75</v>
      </c>
      <c r="Q1032">
        <v>7793075899.8000002</v>
      </c>
      <c r="R1032">
        <v>68.53</v>
      </c>
      <c r="S1032">
        <f>Sheet1[[#This Row],[Adjusted Close]]-Sheet1[[#This Row],[52 Week High]]/Sheet1[[#This Row],[52 Week High]]*100</f>
        <v>796.54</v>
      </c>
    </row>
    <row r="1033" spans="1:19" x14ac:dyDescent="0.3">
      <c r="A1033" s="1" t="s">
        <v>1073</v>
      </c>
      <c r="B1033" t="s">
        <v>22</v>
      </c>
      <c r="C1033">
        <v>237.67</v>
      </c>
      <c r="D1033">
        <v>282.66000000000003</v>
      </c>
      <c r="E1033">
        <v>197.72</v>
      </c>
      <c r="F1033">
        <v>265.55</v>
      </c>
      <c r="G1033">
        <v>3915242</v>
      </c>
      <c r="H1033">
        <v>271.31</v>
      </c>
      <c r="I1033">
        <v>0</v>
      </c>
      <c r="J1033">
        <v>2</v>
      </c>
      <c r="K1033">
        <v>770.02363636363634</v>
      </c>
      <c r="L1033">
        <v>62.04</v>
      </c>
      <c r="M1033">
        <v>-504.47</v>
      </c>
      <c r="N1033">
        <v>1507</v>
      </c>
      <c r="O1033">
        <v>92</v>
      </c>
      <c r="P1033">
        <v>1.1200000000000001</v>
      </c>
      <c r="Q1033">
        <v>1039692513.1</v>
      </c>
      <c r="R1033">
        <v>16.690000000000001</v>
      </c>
      <c r="S1033">
        <f>Sheet1[[#This Row],[Adjusted Close]]-Sheet1[[#This Row],[52 Week High]]/Sheet1[[#This Row],[52 Week High]]*100</f>
        <v>171.31</v>
      </c>
    </row>
    <row r="1034" spans="1:19" x14ac:dyDescent="0.3">
      <c r="A1034" s="1" t="s">
        <v>1074</v>
      </c>
      <c r="B1034" t="s">
        <v>18</v>
      </c>
      <c r="C1034">
        <v>1193.45</v>
      </c>
      <c r="D1034">
        <v>1195.8800000000001</v>
      </c>
      <c r="E1034">
        <v>1192.57</v>
      </c>
      <c r="F1034">
        <v>1194.22</v>
      </c>
      <c r="G1034">
        <v>3740660</v>
      </c>
      <c r="H1034">
        <v>1201.99</v>
      </c>
      <c r="I1034">
        <v>0</v>
      </c>
      <c r="J1034">
        <v>1.5</v>
      </c>
      <c r="K1034">
        <v>847.91727272727269</v>
      </c>
      <c r="L1034">
        <v>50.83</v>
      </c>
      <c r="M1034">
        <v>346.3</v>
      </c>
      <c r="N1034">
        <v>1507</v>
      </c>
      <c r="O1034">
        <v>92</v>
      </c>
      <c r="P1034">
        <v>0.67</v>
      </c>
      <c r="Q1034">
        <v>4467170985.1999998</v>
      </c>
      <c r="R1034">
        <v>25.67</v>
      </c>
      <c r="S1034">
        <f>Sheet1[[#This Row],[Adjusted Close]]-Sheet1[[#This Row],[52 Week High]]/Sheet1[[#This Row],[52 Week High]]*100</f>
        <v>1101.99</v>
      </c>
    </row>
    <row r="1035" spans="1:19" x14ac:dyDescent="0.3">
      <c r="A1035" s="1" t="s">
        <v>1075</v>
      </c>
      <c r="B1035" t="s">
        <v>19</v>
      </c>
      <c r="C1035">
        <v>205.5</v>
      </c>
      <c r="D1035">
        <v>220.08</v>
      </c>
      <c r="E1035">
        <v>161.5</v>
      </c>
      <c r="F1035">
        <v>175.33</v>
      </c>
      <c r="G1035">
        <v>1594820</v>
      </c>
      <c r="H1035">
        <v>178.57</v>
      </c>
      <c r="I1035">
        <v>0</v>
      </c>
      <c r="J1035">
        <v>1.5</v>
      </c>
      <c r="K1035">
        <v>807.12545454545443</v>
      </c>
      <c r="L1035">
        <v>39.200000000000003</v>
      </c>
      <c r="M1035">
        <v>-631.79999999999995</v>
      </c>
      <c r="N1035">
        <v>1507</v>
      </c>
      <c r="O1035">
        <v>92</v>
      </c>
      <c r="P1035">
        <v>1.1299999999999999</v>
      </c>
      <c r="Q1035">
        <v>279619790.60000002</v>
      </c>
      <c r="R1035">
        <v>4.0199999999999996</v>
      </c>
      <c r="S1035">
        <f>Sheet1[[#This Row],[Adjusted Close]]-Sheet1[[#This Row],[52 Week High]]/Sheet1[[#This Row],[52 Week High]]*100</f>
        <v>78.569999999999993</v>
      </c>
    </row>
    <row r="1036" spans="1:19" x14ac:dyDescent="0.3">
      <c r="A1036" s="1" t="s">
        <v>1076</v>
      </c>
      <c r="B1036" t="s">
        <v>20</v>
      </c>
      <c r="C1036">
        <v>165.26</v>
      </c>
      <c r="D1036">
        <v>179.56</v>
      </c>
      <c r="E1036">
        <v>148.12</v>
      </c>
      <c r="F1036">
        <v>160</v>
      </c>
      <c r="G1036">
        <v>9996864</v>
      </c>
      <c r="H1036">
        <v>155.08000000000001</v>
      </c>
      <c r="I1036">
        <v>1</v>
      </c>
      <c r="J1036">
        <v>1</v>
      </c>
      <c r="K1036">
        <v>742.3518181818182</v>
      </c>
      <c r="L1036">
        <v>63.15</v>
      </c>
      <c r="M1036">
        <v>-582.35</v>
      </c>
      <c r="N1036">
        <v>1507</v>
      </c>
      <c r="O1036">
        <v>92</v>
      </c>
      <c r="P1036">
        <v>1.46</v>
      </c>
      <c r="Q1036">
        <v>1599498240</v>
      </c>
      <c r="R1036">
        <v>3.57</v>
      </c>
      <c r="S1036">
        <f>Sheet1[[#This Row],[Adjusted Close]]-Sheet1[[#This Row],[52 Week High]]/Sheet1[[#This Row],[52 Week High]]*100</f>
        <v>55.080000000000013</v>
      </c>
    </row>
    <row r="1037" spans="1:19" x14ac:dyDescent="0.3">
      <c r="A1037" s="1" t="s">
        <v>1077</v>
      </c>
      <c r="B1037" t="s">
        <v>18</v>
      </c>
      <c r="C1037">
        <v>1025.17</v>
      </c>
      <c r="D1037">
        <v>1060.08</v>
      </c>
      <c r="E1037">
        <v>996.19</v>
      </c>
      <c r="F1037">
        <v>1057.24</v>
      </c>
      <c r="G1037">
        <v>6813403</v>
      </c>
      <c r="H1037">
        <v>1063.45</v>
      </c>
      <c r="I1037">
        <v>0</v>
      </c>
      <c r="J1037">
        <v>1</v>
      </c>
      <c r="K1037">
        <v>819.76181818181806</v>
      </c>
      <c r="L1037">
        <v>66.5</v>
      </c>
      <c r="M1037">
        <v>237.48</v>
      </c>
      <c r="N1037">
        <v>1507</v>
      </c>
      <c r="O1037">
        <v>92</v>
      </c>
      <c r="P1037">
        <v>0.84</v>
      </c>
      <c r="Q1037">
        <v>7203402187.7200003</v>
      </c>
      <c r="R1037">
        <v>420.36</v>
      </c>
      <c r="S1037">
        <f>Sheet1[[#This Row],[Adjusted Close]]-Sheet1[[#This Row],[52 Week High]]/Sheet1[[#This Row],[52 Week High]]*100</f>
        <v>963.45</v>
      </c>
    </row>
    <row r="1038" spans="1:19" x14ac:dyDescent="0.3">
      <c r="A1038" s="1" t="s">
        <v>1078</v>
      </c>
      <c r="B1038" t="s">
        <v>19</v>
      </c>
      <c r="C1038">
        <v>268.45999999999998</v>
      </c>
      <c r="D1038">
        <v>279.17</v>
      </c>
      <c r="E1038">
        <v>263.20999999999998</v>
      </c>
      <c r="F1038">
        <v>274.57</v>
      </c>
      <c r="G1038">
        <v>6405185</v>
      </c>
      <c r="H1038">
        <v>267.06</v>
      </c>
      <c r="I1038">
        <v>0</v>
      </c>
      <c r="J1038">
        <v>2</v>
      </c>
      <c r="K1038">
        <v>788.62727272727273</v>
      </c>
      <c r="L1038">
        <v>65.489999999999995</v>
      </c>
      <c r="M1038">
        <v>-514.05999999999995</v>
      </c>
      <c r="N1038">
        <v>1507</v>
      </c>
      <c r="O1038">
        <v>92</v>
      </c>
      <c r="P1038">
        <v>1.17</v>
      </c>
      <c r="Q1038">
        <v>1758671645.45</v>
      </c>
      <c r="R1038">
        <v>25.29</v>
      </c>
      <c r="S1038">
        <f>Sheet1[[#This Row],[Adjusted Close]]-Sheet1[[#This Row],[52 Week High]]/Sheet1[[#This Row],[52 Week High]]*100</f>
        <v>167.06</v>
      </c>
    </row>
    <row r="1039" spans="1:19" x14ac:dyDescent="0.3">
      <c r="A1039" s="1" t="s">
        <v>1079</v>
      </c>
      <c r="B1039" t="s">
        <v>21</v>
      </c>
      <c r="C1039">
        <v>776.48</v>
      </c>
      <c r="D1039">
        <v>800.55</v>
      </c>
      <c r="E1039">
        <v>769.25</v>
      </c>
      <c r="F1039">
        <v>780.37</v>
      </c>
      <c r="G1039">
        <v>2029972</v>
      </c>
      <c r="H1039">
        <v>786.78</v>
      </c>
      <c r="I1039">
        <v>1</v>
      </c>
      <c r="J1039">
        <v>1</v>
      </c>
      <c r="K1039">
        <v>725.76</v>
      </c>
      <c r="L1039">
        <v>47.12</v>
      </c>
      <c r="M1039">
        <v>54.61</v>
      </c>
      <c r="N1039">
        <v>1507</v>
      </c>
      <c r="O1039">
        <v>92</v>
      </c>
      <c r="P1039">
        <v>1.45</v>
      </c>
      <c r="Q1039">
        <v>1584129249.6400001</v>
      </c>
      <c r="R1039">
        <v>58.19</v>
      </c>
      <c r="S1039">
        <f>Sheet1[[#This Row],[Adjusted Close]]-Sheet1[[#This Row],[52 Week High]]/Sheet1[[#This Row],[52 Week High]]*100</f>
        <v>686.78</v>
      </c>
    </row>
    <row r="1040" spans="1:19" x14ac:dyDescent="0.3">
      <c r="A1040" s="1" t="s">
        <v>1080</v>
      </c>
      <c r="B1040" t="s">
        <v>18</v>
      </c>
      <c r="C1040">
        <v>526.48</v>
      </c>
      <c r="D1040">
        <v>575.05999999999995</v>
      </c>
      <c r="E1040">
        <v>489.81</v>
      </c>
      <c r="F1040">
        <v>511.29</v>
      </c>
      <c r="G1040">
        <v>1128719</v>
      </c>
      <c r="H1040">
        <v>504.38</v>
      </c>
      <c r="I1040">
        <v>0.5</v>
      </c>
      <c r="J1040">
        <v>1</v>
      </c>
      <c r="K1040">
        <v>712.45999999999992</v>
      </c>
      <c r="L1040">
        <v>54.71</v>
      </c>
      <c r="M1040">
        <v>-201.17</v>
      </c>
      <c r="N1040">
        <v>1507</v>
      </c>
      <c r="O1040">
        <v>92</v>
      </c>
      <c r="P1040">
        <v>0.53</v>
      </c>
      <c r="Q1040">
        <v>577102737.50999999</v>
      </c>
      <c r="R1040">
        <v>14.85</v>
      </c>
      <c r="S1040">
        <f>Sheet1[[#This Row],[Adjusted Close]]-Sheet1[[#This Row],[52 Week High]]/Sheet1[[#This Row],[52 Week High]]*100</f>
        <v>404.38</v>
      </c>
    </row>
    <row r="1041" spans="1:19" x14ac:dyDescent="0.3">
      <c r="A1041" s="1" t="s">
        <v>1081</v>
      </c>
      <c r="B1041" t="s">
        <v>22</v>
      </c>
      <c r="C1041">
        <v>114.16</v>
      </c>
      <c r="D1041">
        <v>152.69</v>
      </c>
      <c r="E1041">
        <v>105.41</v>
      </c>
      <c r="F1041">
        <v>143.16</v>
      </c>
      <c r="G1041">
        <v>4978203</v>
      </c>
      <c r="H1041">
        <v>147.07</v>
      </c>
      <c r="I1041">
        <v>0.5</v>
      </c>
      <c r="J1041">
        <v>1</v>
      </c>
      <c r="K1041">
        <v>616.77272727272725</v>
      </c>
      <c r="L1041">
        <v>34.51</v>
      </c>
      <c r="M1041">
        <v>-473.61</v>
      </c>
      <c r="N1041">
        <v>1507</v>
      </c>
      <c r="O1041">
        <v>92</v>
      </c>
      <c r="P1041">
        <v>1.01</v>
      </c>
      <c r="Q1041">
        <v>712679541.48000002</v>
      </c>
      <c r="R1041">
        <v>59.49</v>
      </c>
      <c r="S1041">
        <f>Sheet1[[#This Row],[Adjusted Close]]-Sheet1[[#This Row],[52 Week High]]/Sheet1[[#This Row],[52 Week High]]*100</f>
        <v>47.069999999999993</v>
      </c>
    </row>
    <row r="1042" spans="1:19" x14ac:dyDescent="0.3">
      <c r="A1042" s="1" t="s">
        <v>1082</v>
      </c>
      <c r="B1042" t="s">
        <v>19</v>
      </c>
      <c r="C1042">
        <v>1206.95</v>
      </c>
      <c r="D1042">
        <v>1207.74</v>
      </c>
      <c r="E1042">
        <v>1194.28</v>
      </c>
      <c r="F1042">
        <v>1206.8800000000001</v>
      </c>
      <c r="G1042">
        <v>2658371</v>
      </c>
      <c r="H1042">
        <v>1209.23</v>
      </c>
      <c r="I1042">
        <v>0</v>
      </c>
      <c r="J1042">
        <v>1</v>
      </c>
      <c r="K1042">
        <v>606.48272727272729</v>
      </c>
      <c r="L1042">
        <v>33.32</v>
      </c>
      <c r="M1042">
        <v>600.4</v>
      </c>
      <c r="N1042">
        <v>1507</v>
      </c>
      <c r="O1042">
        <v>92</v>
      </c>
      <c r="P1042">
        <v>0.5</v>
      </c>
      <c r="Q1042">
        <v>3208334792.48</v>
      </c>
      <c r="R1042">
        <v>50.12</v>
      </c>
      <c r="S1042">
        <f>Sheet1[[#This Row],[Adjusted Close]]-Sheet1[[#This Row],[52 Week High]]/Sheet1[[#This Row],[52 Week High]]*100</f>
        <v>1109.23</v>
      </c>
    </row>
    <row r="1043" spans="1:19" x14ac:dyDescent="0.3">
      <c r="A1043" s="1" t="s">
        <v>1083</v>
      </c>
      <c r="B1043" t="s">
        <v>20</v>
      </c>
      <c r="C1043">
        <v>1005.01</v>
      </c>
      <c r="D1043">
        <v>1006.26</v>
      </c>
      <c r="E1043">
        <v>994.88</v>
      </c>
      <c r="F1043">
        <v>997.28</v>
      </c>
      <c r="G1043">
        <v>7164152</v>
      </c>
      <c r="H1043">
        <v>995.74</v>
      </c>
      <c r="I1043">
        <v>0</v>
      </c>
      <c r="J1043">
        <v>1</v>
      </c>
      <c r="K1043">
        <v>615.08090909090902</v>
      </c>
      <c r="L1043">
        <v>42.75</v>
      </c>
      <c r="M1043">
        <v>382.2</v>
      </c>
      <c r="N1043">
        <v>1507</v>
      </c>
      <c r="O1043">
        <v>92</v>
      </c>
      <c r="P1043">
        <v>1.41</v>
      </c>
      <c r="Q1043">
        <v>7144665506.5600004</v>
      </c>
      <c r="R1043">
        <v>125.23</v>
      </c>
      <c r="S1043">
        <f>Sheet1[[#This Row],[Adjusted Close]]-Sheet1[[#This Row],[52 Week High]]/Sheet1[[#This Row],[52 Week High]]*100</f>
        <v>895.74</v>
      </c>
    </row>
    <row r="1044" spans="1:19" x14ac:dyDescent="0.3">
      <c r="A1044" s="1" t="s">
        <v>1084</v>
      </c>
      <c r="B1044" t="s">
        <v>18</v>
      </c>
      <c r="C1044">
        <v>660.07</v>
      </c>
      <c r="D1044">
        <v>693.72</v>
      </c>
      <c r="E1044">
        <v>626.66999999999996</v>
      </c>
      <c r="F1044">
        <v>632.94000000000005</v>
      </c>
      <c r="G1044">
        <v>3186024</v>
      </c>
      <c r="H1044">
        <v>642.11</v>
      </c>
      <c r="I1044">
        <v>0</v>
      </c>
      <c r="J1044">
        <v>1</v>
      </c>
      <c r="K1044">
        <v>648.48</v>
      </c>
      <c r="L1044">
        <v>60.59</v>
      </c>
      <c r="M1044">
        <v>-15.54</v>
      </c>
      <c r="N1044">
        <v>1507</v>
      </c>
      <c r="O1044">
        <v>92</v>
      </c>
      <c r="P1044">
        <v>0.9</v>
      </c>
      <c r="Q1044">
        <v>2016562030.5599999</v>
      </c>
      <c r="R1044">
        <v>110.36</v>
      </c>
      <c r="S1044">
        <f>Sheet1[[#This Row],[Adjusted Close]]-Sheet1[[#This Row],[52 Week High]]/Sheet1[[#This Row],[52 Week High]]*100</f>
        <v>542.11</v>
      </c>
    </row>
    <row r="1045" spans="1:19" x14ac:dyDescent="0.3">
      <c r="A1045" s="1" t="s">
        <v>1085</v>
      </c>
      <c r="B1045" t="s">
        <v>18</v>
      </c>
      <c r="C1045">
        <v>257.32</v>
      </c>
      <c r="D1045">
        <v>257.33</v>
      </c>
      <c r="E1045">
        <v>226.39</v>
      </c>
      <c r="F1045">
        <v>252.97</v>
      </c>
      <c r="G1045">
        <v>9215963</v>
      </c>
      <c r="H1045">
        <v>248.05</v>
      </c>
      <c r="I1045">
        <v>0.5</v>
      </c>
      <c r="J1045">
        <v>1</v>
      </c>
      <c r="K1045">
        <v>562.91181818181815</v>
      </c>
      <c r="L1045">
        <v>53.07</v>
      </c>
      <c r="M1045">
        <v>-309.94</v>
      </c>
      <c r="N1045">
        <v>1507</v>
      </c>
      <c r="O1045">
        <v>92</v>
      </c>
      <c r="P1045">
        <v>1.1399999999999999</v>
      </c>
      <c r="Q1045">
        <v>2331362160.1100001</v>
      </c>
      <c r="R1045">
        <v>13.29</v>
      </c>
      <c r="S1045">
        <f>Sheet1[[#This Row],[Adjusted Close]]-Sheet1[[#This Row],[52 Week High]]/Sheet1[[#This Row],[52 Week High]]*100</f>
        <v>148.05000000000001</v>
      </c>
    </row>
    <row r="1046" spans="1:19" x14ac:dyDescent="0.3">
      <c r="A1046" s="1" t="s">
        <v>1086</v>
      </c>
      <c r="B1046" t="s">
        <v>18</v>
      </c>
      <c r="C1046">
        <v>1166.6600000000001</v>
      </c>
      <c r="D1046">
        <v>1216.6199999999999</v>
      </c>
      <c r="E1046">
        <v>1141.3499999999999</v>
      </c>
      <c r="F1046">
        <v>1158.57</v>
      </c>
      <c r="G1046">
        <v>9327010</v>
      </c>
      <c r="H1046">
        <v>1157.96</v>
      </c>
      <c r="I1046">
        <v>0</v>
      </c>
      <c r="J1046">
        <v>1.5</v>
      </c>
      <c r="K1046">
        <v>652.29727272727268</v>
      </c>
      <c r="L1046">
        <v>35.880000000000003</v>
      </c>
      <c r="M1046">
        <v>506.27</v>
      </c>
      <c r="N1046">
        <v>1507</v>
      </c>
      <c r="O1046">
        <v>92</v>
      </c>
      <c r="P1046">
        <v>0.67</v>
      </c>
      <c r="Q1046">
        <v>10805993975.700001</v>
      </c>
      <c r="R1046">
        <v>27.53</v>
      </c>
      <c r="S1046">
        <f>Sheet1[[#This Row],[Adjusted Close]]-Sheet1[[#This Row],[52 Week High]]/Sheet1[[#This Row],[52 Week High]]*100</f>
        <v>1057.96</v>
      </c>
    </row>
    <row r="1047" spans="1:19" x14ac:dyDescent="0.3">
      <c r="A1047" s="1" t="s">
        <v>1087</v>
      </c>
      <c r="B1047" t="s">
        <v>21</v>
      </c>
      <c r="C1047">
        <v>567.39</v>
      </c>
      <c r="D1047">
        <v>578.55999999999995</v>
      </c>
      <c r="E1047">
        <v>559.75</v>
      </c>
      <c r="F1047">
        <v>578.42999999999995</v>
      </c>
      <c r="G1047">
        <v>1415814</v>
      </c>
      <c r="H1047">
        <v>577.79999999999995</v>
      </c>
      <c r="I1047">
        <v>0</v>
      </c>
      <c r="J1047">
        <v>1</v>
      </c>
      <c r="K1047">
        <v>690.33636363636367</v>
      </c>
      <c r="L1047">
        <v>44.98</v>
      </c>
      <c r="M1047">
        <v>-111.91</v>
      </c>
      <c r="N1047">
        <v>1507</v>
      </c>
      <c r="O1047">
        <v>92</v>
      </c>
      <c r="P1047">
        <v>0.51</v>
      </c>
      <c r="Q1047">
        <v>818949292.01999998</v>
      </c>
      <c r="R1047">
        <v>16.149999999999999</v>
      </c>
      <c r="S1047">
        <f>Sheet1[[#This Row],[Adjusted Close]]-Sheet1[[#This Row],[52 Week High]]/Sheet1[[#This Row],[52 Week High]]*100</f>
        <v>477.79999999999995</v>
      </c>
    </row>
    <row r="1048" spans="1:19" x14ac:dyDescent="0.3">
      <c r="A1048" s="1" t="s">
        <v>1088</v>
      </c>
      <c r="B1048" t="s">
        <v>18</v>
      </c>
      <c r="C1048">
        <v>851.43</v>
      </c>
      <c r="D1048">
        <v>868.92</v>
      </c>
      <c r="E1048">
        <v>813.36</v>
      </c>
      <c r="F1048">
        <v>827.49</v>
      </c>
      <c r="G1048">
        <v>2304129</v>
      </c>
      <c r="H1048">
        <v>832.83</v>
      </c>
      <c r="I1048">
        <v>0</v>
      </c>
      <c r="J1048">
        <v>1</v>
      </c>
      <c r="K1048">
        <v>669.44999999999993</v>
      </c>
      <c r="L1048">
        <v>62.79</v>
      </c>
      <c r="M1048">
        <v>158.04</v>
      </c>
      <c r="N1048">
        <v>1507</v>
      </c>
      <c r="O1048">
        <v>92</v>
      </c>
      <c r="P1048">
        <v>0.93</v>
      </c>
      <c r="Q1048">
        <v>1906643706.21</v>
      </c>
      <c r="R1048">
        <v>37.590000000000003</v>
      </c>
      <c r="S1048">
        <f>Sheet1[[#This Row],[Adjusted Close]]-Sheet1[[#This Row],[52 Week High]]/Sheet1[[#This Row],[52 Week High]]*100</f>
        <v>732.83</v>
      </c>
    </row>
    <row r="1049" spans="1:19" x14ac:dyDescent="0.3">
      <c r="A1049" s="1" t="s">
        <v>1089</v>
      </c>
      <c r="B1049" t="s">
        <v>21</v>
      </c>
      <c r="C1049">
        <v>524.66</v>
      </c>
      <c r="D1049">
        <v>573.96</v>
      </c>
      <c r="E1049">
        <v>523.53</v>
      </c>
      <c r="F1049">
        <v>563.11</v>
      </c>
      <c r="G1049">
        <v>3780075</v>
      </c>
      <c r="H1049">
        <v>553.92999999999995</v>
      </c>
      <c r="I1049">
        <v>1</v>
      </c>
      <c r="J1049">
        <v>1</v>
      </c>
      <c r="K1049">
        <v>695.68090909090915</v>
      </c>
      <c r="L1049">
        <v>61.76</v>
      </c>
      <c r="M1049">
        <v>-132.57</v>
      </c>
      <c r="N1049">
        <v>1507</v>
      </c>
      <c r="O1049">
        <v>92</v>
      </c>
      <c r="P1049">
        <v>1.27</v>
      </c>
      <c r="Q1049">
        <v>2128598033.25</v>
      </c>
      <c r="R1049">
        <v>14.86</v>
      </c>
      <c r="S1049">
        <f>Sheet1[[#This Row],[Adjusted Close]]-Sheet1[[#This Row],[52 Week High]]/Sheet1[[#This Row],[52 Week High]]*100</f>
        <v>453.92999999999995</v>
      </c>
    </row>
    <row r="1050" spans="1:19" x14ac:dyDescent="0.3">
      <c r="A1050" s="1" t="s">
        <v>1090</v>
      </c>
      <c r="B1050" t="s">
        <v>19</v>
      </c>
      <c r="C1050">
        <v>318.63</v>
      </c>
      <c r="D1050">
        <v>325.20999999999998</v>
      </c>
      <c r="E1050">
        <v>309.13</v>
      </c>
      <c r="F1050">
        <v>323.74</v>
      </c>
      <c r="G1050">
        <v>1714580</v>
      </c>
      <c r="H1050">
        <v>329.74</v>
      </c>
      <c r="I1050">
        <v>0.5</v>
      </c>
      <c r="J1050">
        <v>1</v>
      </c>
      <c r="K1050">
        <v>654.16909090909076</v>
      </c>
      <c r="L1050">
        <v>54.79</v>
      </c>
      <c r="M1050">
        <v>-330.43</v>
      </c>
      <c r="N1050">
        <v>1507</v>
      </c>
      <c r="O1050">
        <v>92</v>
      </c>
      <c r="P1050">
        <v>0.7</v>
      </c>
      <c r="Q1050">
        <v>555078129.20000005</v>
      </c>
      <c r="R1050">
        <v>10.029999999999999</v>
      </c>
      <c r="S1050">
        <f>Sheet1[[#This Row],[Adjusted Close]]-Sheet1[[#This Row],[52 Week High]]/Sheet1[[#This Row],[52 Week High]]*100</f>
        <v>229.74</v>
      </c>
    </row>
    <row r="1051" spans="1:19" x14ac:dyDescent="0.3">
      <c r="A1051" s="1" t="s">
        <v>1091</v>
      </c>
      <c r="B1051" t="s">
        <v>18</v>
      </c>
      <c r="C1051">
        <v>1306.97</v>
      </c>
      <c r="D1051">
        <v>1311.82</v>
      </c>
      <c r="E1051">
        <v>1279.6300000000001</v>
      </c>
      <c r="F1051">
        <v>1308.1400000000001</v>
      </c>
      <c r="G1051">
        <v>7338325</v>
      </c>
      <c r="H1051">
        <v>1305.42</v>
      </c>
      <c r="I1051">
        <v>0</v>
      </c>
      <c r="J1051">
        <v>1</v>
      </c>
      <c r="K1051">
        <v>726.61</v>
      </c>
      <c r="L1051">
        <v>35.19</v>
      </c>
      <c r="M1051">
        <v>581.53</v>
      </c>
      <c r="N1051">
        <v>1507</v>
      </c>
      <c r="O1051">
        <v>92</v>
      </c>
      <c r="P1051">
        <v>0.57999999999999996</v>
      </c>
      <c r="Q1051">
        <v>9599556465.5</v>
      </c>
      <c r="R1051">
        <v>37.85</v>
      </c>
      <c r="S1051">
        <f>Sheet1[[#This Row],[Adjusted Close]]-Sheet1[[#This Row],[52 Week High]]/Sheet1[[#This Row],[52 Week High]]*100</f>
        <v>1205.42</v>
      </c>
    </row>
    <row r="1052" spans="1:19" x14ac:dyDescent="0.3">
      <c r="A1052" s="1" t="s">
        <v>1092</v>
      </c>
      <c r="B1052" t="s">
        <v>19</v>
      </c>
      <c r="C1052">
        <v>562.44000000000005</v>
      </c>
      <c r="D1052">
        <v>596.84</v>
      </c>
      <c r="E1052">
        <v>525.67999999999995</v>
      </c>
      <c r="F1052">
        <v>576.39</v>
      </c>
      <c r="G1052">
        <v>7935476</v>
      </c>
      <c r="H1052">
        <v>573.01</v>
      </c>
      <c r="I1052">
        <v>0</v>
      </c>
      <c r="J1052">
        <v>1</v>
      </c>
      <c r="K1052">
        <v>765.99454545454546</v>
      </c>
      <c r="L1052">
        <v>42.13</v>
      </c>
      <c r="M1052">
        <v>-189.6</v>
      </c>
      <c r="N1052">
        <v>1507</v>
      </c>
      <c r="O1052">
        <v>92</v>
      </c>
      <c r="P1052">
        <v>0.99</v>
      </c>
      <c r="Q1052">
        <v>4573929011.6400003</v>
      </c>
      <c r="R1052">
        <v>13.11</v>
      </c>
      <c r="S1052">
        <f>Sheet1[[#This Row],[Adjusted Close]]-Sheet1[[#This Row],[52 Week High]]/Sheet1[[#This Row],[52 Week High]]*100</f>
        <v>473.01</v>
      </c>
    </row>
    <row r="1053" spans="1:19" x14ac:dyDescent="0.3">
      <c r="A1053" s="1" t="s">
        <v>1093</v>
      </c>
      <c r="B1053" t="s">
        <v>19</v>
      </c>
      <c r="C1053">
        <v>1353.89</v>
      </c>
      <c r="D1053">
        <v>1373.7</v>
      </c>
      <c r="E1053">
        <v>1334.05</v>
      </c>
      <c r="F1053">
        <v>1342.5</v>
      </c>
      <c r="G1053">
        <v>8737930</v>
      </c>
      <c r="H1053">
        <v>1332.89</v>
      </c>
      <c r="I1053">
        <v>1</v>
      </c>
      <c r="J1053">
        <v>1</v>
      </c>
      <c r="K1053">
        <v>778.32363636363652</v>
      </c>
      <c r="L1053">
        <v>39.979999999999997</v>
      </c>
      <c r="M1053">
        <v>564.17999999999995</v>
      </c>
      <c r="N1053">
        <v>1507</v>
      </c>
      <c r="O1053">
        <v>92</v>
      </c>
      <c r="P1053">
        <v>1.07</v>
      </c>
      <c r="Q1053">
        <v>11730671025</v>
      </c>
      <c r="R1053">
        <v>287.88</v>
      </c>
      <c r="S1053">
        <f>Sheet1[[#This Row],[Adjusted Close]]-Sheet1[[#This Row],[52 Week High]]/Sheet1[[#This Row],[52 Week High]]*100</f>
        <v>1232.8900000000001</v>
      </c>
    </row>
    <row r="1054" spans="1:19" x14ac:dyDescent="0.3">
      <c r="A1054" s="1" t="s">
        <v>1094</v>
      </c>
      <c r="B1054" t="s">
        <v>22</v>
      </c>
      <c r="C1054">
        <v>116.49</v>
      </c>
      <c r="D1054">
        <v>119.62</v>
      </c>
      <c r="E1054">
        <v>101.78</v>
      </c>
      <c r="F1054">
        <v>104.41</v>
      </c>
      <c r="G1054">
        <v>8480849</v>
      </c>
      <c r="H1054">
        <v>95.78</v>
      </c>
      <c r="I1054">
        <v>1</v>
      </c>
      <c r="J1054">
        <v>1</v>
      </c>
      <c r="K1054">
        <v>697.15363636363634</v>
      </c>
      <c r="L1054">
        <v>44.5</v>
      </c>
      <c r="M1054">
        <v>-592.74</v>
      </c>
      <c r="N1054">
        <v>1507</v>
      </c>
      <c r="O1054">
        <v>92</v>
      </c>
      <c r="P1054">
        <v>1.27</v>
      </c>
      <c r="Q1054">
        <v>885485444.09000003</v>
      </c>
      <c r="R1054">
        <v>2.48</v>
      </c>
      <c r="S1054">
        <f>Sheet1[[#This Row],[Adjusted Close]]-Sheet1[[#This Row],[52 Week High]]/Sheet1[[#This Row],[52 Week High]]*100</f>
        <v>-4.2199999999999989</v>
      </c>
    </row>
    <row r="1055" spans="1:19" x14ac:dyDescent="0.3">
      <c r="A1055" s="1" t="s">
        <v>1095</v>
      </c>
      <c r="B1055" t="s">
        <v>20</v>
      </c>
      <c r="C1055">
        <v>1127.27</v>
      </c>
      <c r="D1055">
        <v>1164.5899999999999</v>
      </c>
      <c r="E1055">
        <v>1082.82</v>
      </c>
      <c r="F1055">
        <v>1137.74</v>
      </c>
      <c r="G1055">
        <v>7713337</v>
      </c>
      <c r="H1055">
        <v>1143.26</v>
      </c>
      <c r="I1055">
        <v>0.5</v>
      </c>
      <c r="J1055">
        <v>1.5</v>
      </c>
      <c r="K1055">
        <v>743.04454545454541</v>
      </c>
      <c r="L1055">
        <v>67.290000000000006</v>
      </c>
      <c r="M1055">
        <v>394.7</v>
      </c>
      <c r="N1055">
        <v>1507</v>
      </c>
      <c r="O1055">
        <v>92</v>
      </c>
      <c r="P1055">
        <v>0.82</v>
      </c>
      <c r="Q1055">
        <v>8775772038.3799992</v>
      </c>
      <c r="R1055">
        <v>35.08</v>
      </c>
      <c r="S1055">
        <f>Sheet1[[#This Row],[Adjusted Close]]-Sheet1[[#This Row],[52 Week High]]/Sheet1[[#This Row],[52 Week High]]*100</f>
        <v>1043.26</v>
      </c>
    </row>
    <row r="1056" spans="1:19" x14ac:dyDescent="0.3">
      <c r="A1056" s="1" t="s">
        <v>1096</v>
      </c>
      <c r="B1056" t="s">
        <v>21</v>
      </c>
      <c r="C1056">
        <v>1080.72</v>
      </c>
      <c r="D1056">
        <v>1090.3399999999999</v>
      </c>
      <c r="E1056">
        <v>1069.5899999999999</v>
      </c>
      <c r="F1056">
        <v>1087.6300000000001</v>
      </c>
      <c r="G1056">
        <v>8852537</v>
      </c>
      <c r="H1056">
        <v>1079.5999999999999</v>
      </c>
      <c r="I1056">
        <v>0</v>
      </c>
      <c r="J1056">
        <v>1</v>
      </c>
      <c r="K1056">
        <v>818.92272727272723</v>
      </c>
      <c r="L1056">
        <v>54.42</v>
      </c>
      <c r="M1056">
        <v>268.70999999999998</v>
      </c>
      <c r="N1056">
        <v>1507</v>
      </c>
      <c r="O1056">
        <v>92</v>
      </c>
      <c r="P1056">
        <v>1.32</v>
      </c>
      <c r="Q1056">
        <v>9628284817.3099995</v>
      </c>
      <c r="R1056">
        <v>75.599999999999994</v>
      </c>
      <c r="S1056">
        <f>Sheet1[[#This Row],[Adjusted Close]]-Sheet1[[#This Row],[52 Week High]]/Sheet1[[#This Row],[52 Week High]]*100</f>
        <v>979.59999999999991</v>
      </c>
    </row>
    <row r="1057" spans="1:19" x14ac:dyDescent="0.3">
      <c r="A1057" s="1" t="s">
        <v>1097</v>
      </c>
      <c r="B1057" t="s">
        <v>22</v>
      </c>
      <c r="C1057">
        <v>991.46</v>
      </c>
      <c r="D1057">
        <v>1039.0899999999999</v>
      </c>
      <c r="E1057">
        <v>962.15</v>
      </c>
      <c r="F1057">
        <v>1028.06</v>
      </c>
      <c r="G1057">
        <v>4995363</v>
      </c>
      <c r="H1057">
        <v>1019.19</v>
      </c>
      <c r="I1057">
        <v>1</v>
      </c>
      <c r="J1057">
        <v>1</v>
      </c>
      <c r="K1057">
        <v>807.05818181818188</v>
      </c>
      <c r="L1057">
        <v>69.64</v>
      </c>
      <c r="M1057">
        <v>221</v>
      </c>
      <c r="N1057">
        <v>1507</v>
      </c>
      <c r="O1057">
        <v>92</v>
      </c>
      <c r="P1057">
        <v>1.1299999999999999</v>
      </c>
      <c r="Q1057">
        <v>5135532885.7799997</v>
      </c>
      <c r="R1057">
        <v>46.11</v>
      </c>
      <c r="S1057">
        <f>Sheet1[[#This Row],[Adjusted Close]]-Sheet1[[#This Row],[52 Week High]]/Sheet1[[#This Row],[52 Week High]]*100</f>
        <v>919.19</v>
      </c>
    </row>
    <row r="1058" spans="1:19" x14ac:dyDescent="0.3">
      <c r="A1058" s="1" t="s">
        <v>1098</v>
      </c>
      <c r="B1058" t="s">
        <v>22</v>
      </c>
      <c r="C1058">
        <v>882.73</v>
      </c>
      <c r="D1058">
        <v>905.57</v>
      </c>
      <c r="E1058">
        <v>858.27</v>
      </c>
      <c r="F1058">
        <v>869.92</v>
      </c>
      <c r="G1058">
        <v>2902711</v>
      </c>
      <c r="H1058">
        <v>879.66</v>
      </c>
      <c r="I1058">
        <v>0</v>
      </c>
      <c r="J1058">
        <v>1.5</v>
      </c>
      <c r="K1058">
        <v>833.55727272727279</v>
      </c>
      <c r="L1058">
        <v>68.2</v>
      </c>
      <c r="M1058">
        <v>36.36</v>
      </c>
      <c r="N1058">
        <v>1507</v>
      </c>
      <c r="O1058">
        <v>92</v>
      </c>
      <c r="P1058">
        <v>0.52</v>
      </c>
      <c r="Q1058">
        <v>2525126353.1199999</v>
      </c>
      <c r="R1058">
        <v>63.4</v>
      </c>
      <c r="S1058">
        <f>Sheet1[[#This Row],[Adjusted Close]]-Sheet1[[#This Row],[52 Week High]]/Sheet1[[#This Row],[52 Week High]]*100</f>
        <v>779.66</v>
      </c>
    </row>
    <row r="1059" spans="1:19" x14ac:dyDescent="0.3">
      <c r="A1059" s="1" t="s">
        <v>1099</v>
      </c>
      <c r="B1059" t="s">
        <v>22</v>
      </c>
      <c r="C1059">
        <v>734.58</v>
      </c>
      <c r="D1059">
        <v>763.99</v>
      </c>
      <c r="E1059">
        <v>731.35</v>
      </c>
      <c r="F1059">
        <v>744.01</v>
      </c>
      <c r="G1059">
        <v>3786116</v>
      </c>
      <c r="H1059">
        <v>740.19</v>
      </c>
      <c r="I1059">
        <v>1</v>
      </c>
      <c r="J1059">
        <v>1</v>
      </c>
      <c r="K1059">
        <v>825.96818181818173</v>
      </c>
      <c r="L1059">
        <v>56.86</v>
      </c>
      <c r="M1059">
        <v>-81.96</v>
      </c>
      <c r="N1059">
        <v>1507</v>
      </c>
      <c r="O1059">
        <v>92</v>
      </c>
      <c r="P1059">
        <v>1.18</v>
      </c>
      <c r="Q1059">
        <v>2816908165.1599998</v>
      </c>
      <c r="R1059">
        <v>253.98</v>
      </c>
      <c r="S1059">
        <f>Sheet1[[#This Row],[Adjusted Close]]-Sheet1[[#This Row],[52 Week High]]/Sheet1[[#This Row],[52 Week High]]*100</f>
        <v>640.19000000000005</v>
      </c>
    </row>
    <row r="1060" spans="1:19" x14ac:dyDescent="0.3">
      <c r="A1060" s="1" t="s">
        <v>1100</v>
      </c>
      <c r="B1060" t="s">
        <v>18</v>
      </c>
      <c r="C1060">
        <v>577.99</v>
      </c>
      <c r="D1060">
        <v>627.17999999999995</v>
      </c>
      <c r="E1060">
        <v>570.17999999999995</v>
      </c>
      <c r="F1060">
        <v>574.63</v>
      </c>
      <c r="G1060">
        <v>9713238</v>
      </c>
      <c r="H1060">
        <v>582.94000000000005</v>
      </c>
      <c r="I1060">
        <v>0</v>
      </c>
      <c r="J1060">
        <v>1.5</v>
      </c>
      <c r="K1060">
        <v>827.01545454545453</v>
      </c>
      <c r="L1060">
        <v>43.31</v>
      </c>
      <c r="M1060">
        <v>-252.39</v>
      </c>
      <c r="N1060">
        <v>1507</v>
      </c>
      <c r="O1060">
        <v>92</v>
      </c>
      <c r="P1060">
        <v>0.61</v>
      </c>
      <c r="Q1060">
        <v>5581517951.9399996</v>
      </c>
      <c r="R1060">
        <v>24.67</v>
      </c>
      <c r="S1060">
        <f>Sheet1[[#This Row],[Adjusted Close]]-Sheet1[[#This Row],[52 Week High]]/Sheet1[[#This Row],[52 Week High]]*100</f>
        <v>482.94000000000005</v>
      </c>
    </row>
    <row r="1061" spans="1:19" x14ac:dyDescent="0.3">
      <c r="A1061" s="1" t="s">
        <v>1101</v>
      </c>
      <c r="B1061" t="s">
        <v>19</v>
      </c>
      <c r="C1061">
        <v>375.75</v>
      </c>
      <c r="D1061">
        <v>388.31</v>
      </c>
      <c r="E1061">
        <v>327.43</v>
      </c>
      <c r="F1061">
        <v>386.97</v>
      </c>
      <c r="G1061">
        <v>4477833</v>
      </c>
      <c r="H1061">
        <v>381.98</v>
      </c>
      <c r="I1061">
        <v>0.5</v>
      </c>
      <c r="J1061">
        <v>1</v>
      </c>
      <c r="K1061">
        <v>832.76363636363635</v>
      </c>
      <c r="L1061">
        <v>40.31</v>
      </c>
      <c r="M1061">
        <v>-445.79</v>
      </c>
      <c r="N1061">
        <v>1507</v>
      </c>
      <c r="O1061">
        <v>92</v>
      </c>
      <c r="P1061">
        <v>0.84</v>
      </c>
      <c r="Q1061">
        <v>1732787036.01</v>
      </c>
      <c r="R1061">
        <v>10.64</v>
      </c>
      <c r="S1061">
        <f>Sheet1[[#This Row],[Adjusted Close]]-Sheet1[[#This Row],[52 Week High]]/Sheet1[[#This Row],[52 Week High]]*100</f>
        <v>281.98</v>
      </c>
    </row>
    <row r="1062" spans="1:19" x14ac:dyDescent="0.3">
      <c r="A1062" s="1" t="s">
        <v>1102</v>
      </c>
      <c r="B1062" t="s">
        <v>22</v>
      </c>
      <c r="C1062">
        <v>902.13</v>
      </c>
      <c r="D1062">
        <v>927.74</v>
      </c>
      <c r="E1062">
        <v>895.57</v>
      </c>
      <c r="F1062">
        <v>917.15</v>
      </c>
      <c r="G1062">
        <v>8780918</v>
      </c>
      <c r="H1062">
        <v>921.33</v>
      </c>
      <c r="I1062">
        <v>0</v>
      </c>
      <c r="J1062">
        <v>2</v>
      </c>
      <c r="K1062">
        <v>797.21909090909094</v>
      </c>
      <c r="L1062">
        <v>38.18</v>
      </c>
      <c r="M1062">
        <v>119.93</v>
      </c>
      <c r="N1062">
        <v>1507</v>
      </c>
      <c r="O1062">
        <v>92</v>
      </c>
      <c r="P1062">
        <v>0.7</v>
      </c>
      <c r="Q1062">
        <v>8053418943.6999998</v>
      </c>
      <c r="R1062">
        <v>32.85</v>
      </c>
      <c r="S1062">
        <f>Sheet1[[#This Row],[Adjusted Close]]-Sheet1[[#This Row],[52 Week High]]/Sheet1[[#This Row],[52 Week High]]*100</f>
        <v>821.33</v>
      </c>
    </row>
    <row r="1063" spans="1:19" x14ac:dyDescent="0.3">
      <c r="A1063" s="1" t="s">
        <v>1103</v>
      </c>
      <c r="B1063" t="s">
        <v>20</v>
      </c>
      <c r="C1063">
        <v>137.58000000000001</v>
      </c>
      <c r="D1063">
        <v>152.54</v>
      </c>
      <c r="E1063">
        <v>113.85</v>
      </c>
      <c r="F1063">
        <v>143.19</v>
      </c>
      <c r="G1063">
        <v>7431216</v>
      </c>
      <c r="H1063">
        <v>150.58000000000001</v>
      </c>
      <c r="I1063">
        <v>0</v>
      </c>
      <c r="J1063">
        <v>1</v>
      </c>
      <c r="K1063">
        <v>757.83727272727276</v>
      </c>
      <c r="L1063">
        <v>48.57</v>
      </c>
      <c r="M1063">
        <v>-614.65</v>
      </c>
      <c r="N1063">
        <v>1507</v>
      </c>
      <c r="O1063">
        <v>92</v>
      </c>
      <c r="P1063">
        <v>0.5</v>
      </c>
      <c r="Q1063">
        <v>1064075819.04</v>
      </c>
      <c r="R1063">
        <v>9.6999999999999993</v>
      </c>
      <c r="S1063">
        <f>Sheet1[[#This Row],[Adjusted Close]]-Sheet1[[#This Row],[52 Week High]]/Sheet1[[#This Row],[52 Week High]]*100</f>
        <v>50.580000000000013</v>
      </c>
    </row>
    <row r="1064" spans="1:19" x14ac:dyDescent="0.3">
      <c r="A1064" s="1" t="s">
        <v>1104</v>
      </c>
      <c r="B1064" t="s">
        <v>21</v>
      </c>
      <c r="C1064">
        <v>988.23</v>
      </c>
      <c r="D1064">
        <v>1008.74</v>
      </c>
      <c r="E1064">
        <v>962.04</v>
      </c>
      <c r="F1064">
        <v>975.03</v>
      </c>
      <c r="G1064">
        <v>8181187</v>
      </c>
      <c r="H1064">
        <v>972.29</v>
      </c>
      <c r="I1064">
        <v>0</v>
      </c>
      <c r="J1064">
        <v>2</v>
      </c>
      <c r="K1064">
        <v>724.43090909090904</v>
      </c>
      <c r="L1064">
        <v>52.81</v>
      </c>
      <c r="M1064">
        <v>250.6</v>
      </c>
      <c r="N1064">
        <v>1507</v>
      </c>
      <c r="O1064">
        <v>92</v>
      </c>
      <c r="P1064">
        <v>0.74</v>
      </c>
      <c r="Q1064">
        <v>7976902760.6099997</v>
      </c>
      <c r="R1064">
        <v>25.15</v>
      </c>
      <c r="S1064">
        <f>Sheet1[[#This Row],[Adjusted Close]]-Sheet1[[#This Row],[52 Week High]]/Sheet1[[#This Row],[52 Week High]]*100</f>
        <v>872.29</v>
      </c>
    </row>
    <row r="1065" spans="1:19" x14ac:dyDescent="0.3">
      <c r="A1065" s="1" t="s">
        <v>1105</v>
      </c>
      <c r="B1065" t="s">
        <v>18</v>
      </c>
      <c r="C1065">
        <v>228.01</v>
      </c>
      <c r="D1065">
        <v>264.92</v>
      </c>
      <c r="E1065">
        <v>195.42</v>
      </c>
      <c r="F1065">
        <v>208</v>
      </c>
      <c r="G1065">
        <v>7909772</v>
      </c>
      <c r="H1065">
        <v>198.91</v>
      </c>
      <c r="I1065">
        <v>0</v>
      </c>
      <c r="J1065">
        <v>1</v>
      </c>
      <c r="K1065">
        <v>733.84818181818184</v>
      </c>
      <c r="L1065">
        <v>55.92</v>
      </c>
      <c r="M1065">
        <v>-525.85</v>
      </c>
      <c r="N1065">
        <v>1507</v>
      </c>
      <c r="O1065">
        <v>92</v>
      </c>
      <c r="P1065">
        <v>0.55000000000000004</v>
      </c>
      <c r="Q1065">
        <v>1645232576</v>
      </c>
      <c r="R1065">
        <v>5.86</v>
      </c>
      <c r="S1065">
        <f>Sheet1[[#This Row],[Adjusted Close]]-Sheet1[[#This Row],[52 Week High]]/Sheet1[[#This Row],[52 Week High]]*100</f>
        <v>98.91</v>
      </c>
    </row>
    <row r="1066" spans="1:19" x14ac:dyDescent="0.3">
      <c r="A1066" s="1" t="s">
        <v>1106</v>
      </c>
      <c r="B1066" t="s">
        <v>18</v>
      </c>
      <c r="C1066">
        <v>363.77</v>
      </c>
      <c r="D1066">
        <v>373.93</v>
      </c>
      <c r="E1066">
        <v>349.08</v>
      </c>
      <c r="F1066">
        <v>360.78</v>
      </c>
      <c r="G1066">
        <v>2540179</v>
      </c>
      <c r="H1066">
        <v>356.44</v>
      </c>
      <c r="I1066">
        <v>0.5</v>
      </c>
      <c r="J1066">
        <v>1.5</v>
      </c>
      <c r="K1066">
        <v>663.21545454545446</v>
      </c>
      <c r="L1066">
        <v>52.8</v>
      </c>
      <c r="M1066">
        <v>-302.44</v>
      </c>
      <c r="N1066">
        <v>1507</v>
      </c>
      <c r="O1066">
        <v>92</v>
      </c>
      <c r="P1066">
        <v>1.49</v>
      </c>
      <c r="Q1066">
        <v>916445779.62</v>
      </c>
      <c r="R1066">
        <v>10.61</v>
      </c>
      <c r="S1066">
        <f>Sheet1[[#This Row],[Adjusted Close]]-Sheet1[[#This Row],[52 Week High]]/Sheet1[[#This Row],[52 Week High]]*100</f>
        <v>256.44</v>
      </c>
    </row>
    <row r="1067" spans="1:19" x14ac:dyDescent="0.3">
      <c r="A1067" s="1" t="s">
        <v>1107</v>
      </c>
      <c r="B1067" t="s">
        <v>18</v>
      </c>
      <c r="C1067">
        <v>1404.4</v>
      </c>
      <c r="D1067">
        <v>1443.57</v>
      </c>
      <c r="E1067">
        <v>1360.16</v>
      </c>
      <c r="F1067">
        <v>1442.23</v>
      </c>
      <c r="G1067">
        <v>7718626</v>
      </c>
      <c r="H1067">
        <v>1435.94</v>
      </c>
      <c r="I1067">
        <v>0</v>
      </c>
      <c r="J1067">
        <v>1</v>
      </c>
      <c r="K1067">
        <v>695.45181818181811</v>
      </c>
      <c r="L1067">
        <v>51.29</v>
      </c>
      <c r="M1067">
        <v>746.78</v>
      </c>
      <c r="N1067">
        <v>1507</v>
      </c>
      <c r="O1067">
        <v>92</v>
      </c>
      <c r="P1067">
        <v>0.94</v>
      </c>
      <c r="Q1067">
        <v>11132033975.98</v>
      </c>
      <c r="R1067">
        <v>57.43</v>
      </c>
      <c r="S1067">
        <f>Sheet1[[#This Row],[Adjusted Close]]-Sheet1[[#This Row],[52 Week High]]/Sheet1[[#This Row],[52 Week High]]*100</f>
        <v>1335.94</v>
      </c>
    </row>
    <row r="1068" spans="1:19" x14ac:dyDescent="0.3">
      <c r="A1068" s="1" t="s">
        <v>1108</v>
      </c>
      <c r="B1068" t="s">
        <v>21</v>
      </c>
      <c r="C1068">
        <v>177.07</v>
      </c>
      <c r="D1068">
        <v>199.67</v>
      </c>
      <c r="E1068">
        <v>160.41</v>
      </c>
      <c r="F1068">
        <v>175.13</v>
      </c>
      <c r="G1068">
        <v>7308152</v>
      </c>
      <c r="H1068">
        <v>166.09</v>
      </c>
      <c r="I1068">
        <v>0</v>
      </c>
      <c r="J1068">
        <v>1</v>
      </c>
      <c r="K1068">
        <v>617.91272727272724</v>
      </c>
      <c r="L1068">
        <v>35.76</v>
      </c>
      <c r="M1068">
        <v>-442.78</v>
      </c>
      <c r="N1068">
        <v>1507</v>
      </c>
      <c r="O1068">
        <v>92</v>
      </c>
      <c r="P1068">
        <v>0.86</v>
      </c>
      <c r="Q1068">
        <v>1279876659.76</v>
      </c>
      <c r="R1068">
        <v>6.07</v>
      </c>
      <c r="S1068">
        <f>Sheet1[[#This Row],[Adjusted Close]]-Sheet1[[#This Row],[52 Week High]]/Sheet1[[#This Row],[52 Week High]]*100</f>
        <v>66.09</v>
      </c>
    </row>
    <row r="1069" spans="1:19" x14ac:dyDescent="0.3">
      <c r="A1069" s="1" t="s">
        <v>1109</v>
      </c>
      <c r="B1069" t="s">
        <v>20</v>
      </c>
      <c r="C1069">
        <v>180.88</v>
      </c>
      <c r="D1069">
        <v>197.4</v>
      </c>
      <c r="E1069">
        <v>140.97</v>
      </c>
      <c r="F1069">
        <v>178.41</v>
      </c>
      <c r="G1069">
        <v>6097853</v>
      </c>
      <c r="H1069">
        <v>174.37</v>
      </c>
      <c r="I1069">
        <v>0</v>
      </c>
      <c r="J1069">
        <v>2</v>
      </c>
      <c r="K1069">
        <v>555.04818181818177</v>
      </c>
      <c r="L1069">
        <v>60.74</v>
      </c>
      <c r="M1069">
        <v>-376.64</v>
      </c>
      <c r="N1069">
        <v>1507</v>
      </c>
      <c r="O1069">
        <v>92</v>
      </c>
      <c r="P1069">
        <v>1.07</v>
      </c>
      <c r="Q1069">
        <v>1087917953.73</v>
      </c>
      <c r="R1069">
        <v>5.18</v>
      </c>
      <c r="S1069">
        <f>Sheet1[[#This Row],[Adjusted Close]]-Sheet1[[#This Row],[52 Week High]]/Sheet1[[#This Row],[52 Week High]]*100</f>
        <v>74.37</v>
      </c>
    </row>
    <row r="1070" spans="1:19" x14ac:dyDescent="0.3">
      <c r="A1070" s="1" t="s">
        <v>1110</v>
      </c>
      <c r="B1070" t="s">
        <v>21</v>
      </c>
      <c r="C1070">
        <v>108.46</v>
      </c>
      <c r="D1070">
        <v>125.09</v>
      </c>
      <c r="E1070">
        <v>74.31</v>
      </c>
      <c r="F1070">
        <v>100.81</v>
      </c>
      <c r="G1070">
        <v>3134632</v>
      </c>
      <c r="H1070">
        <v>101.46</v>
      </c>
      <c r="I1070">
        <v>0</v>
      </c>
      <c r="J1070">
        <v>1</v>
      </c>
      <c r="K1070">
        <v>496.57545454545448</v>
      </c>
      <c r="L1070">
        <v>37.549999999999997</v>
      </c>
      <c r="M1070">
        <v>-395.77</v>
      </c>
      <c r="N1070">
        <v>1507</v>
      </c>
      <c r="O1070">
        <v>92</v>
      </c>
      <c r="P1070">
        <v>0.53</v>
      </c>
      <c r="Q1070">
        <v>316002251.92000002</v>
      </c>
      <c r="R1070">
        <v>2.42</v>
      </c>
      <c r="S1070">
        <f>Sheet1[[#This Row],[Adjusted Close]]-Sheet1[[#This Row],[52 Week High]]/Sheet1[[#This Row],[52 Week High]]*100</f>
        <v>1.4599999999999937</v>
      </c>
    </row>
    <row r="1071" spans="1:19" x14ac:dyDescent="0.3">
      <c r="A1071" s="1" t="s">
        <v>1111</v>
      </c>
      <c r="B1071" t="s">
        <v>19</v>
      </c>
      <c r="C1071">
        <v>1275.8900000000001</v>
      </c>
      <c r="D1071">
        <v>1322.74</v>
      </c>
      <c r="E1071">
        <v>1253.67</v>
      </c>
      <c r="F1071">
        <v>1266.47</v>
      </c>
      <c r="G1071">
        <v>6162388</v>
      </c>
      <c r="H1071">
        <v>1257.07</v>
      </c>
      <c r="I1071">
        <v>0</v>
      </c>
      <c r="J1071">
        <v>1</v>
      </c>
      <c r="K1071">
        <v>559.47000000000014</v>
      </c>
      <c r="L1071">
        <v>41.97</v>
      </c>
      <c r="M1071">
        <v>707</v>
      </c>
      <c r="N1071">
        <v>1507</v>
      </c>
      <c r="O1071">
        <v>92</v>
      </c>
      <c r="P1071">
        <v>1.45</v>
      </c>
      <c r="Q1071">
        <v>7804479530.3599997</v>
      </c>
      <c r="R1071">
        <v>41.81</v>
      </c>
      <c r="S1071">
        <f>Sheet1[[#This Row],[Adjusted Close]]-Sheet1[[#This Row],[52 Week High]]/Sheet1[[#This Row],[52 Week High]]*100</f>
        <v>1157.07</v>
      </c>
    </row>
    <row r="1072" spans="1:19" x14ac:dyDescent="0.3">
      <c r="A1072" s="1" t="s">
        <v>1112</v>
      </c>
      <c r="B1072" t="s">
        <v>20</v>
      </c>
      <c r="C1072">
        <v>1491.45</v>
      </c>
      <c r="D1072">
        <v>1505.09</v>
      </c>
      <c r="E1072">
        <v>1449.5</v>
      </c>
      <c r="F1072">
        <v>1490.98</v>
      </c>
      <c r="G1072">
        <v>6010276</v>
      </c>
      <c r="H1072">
        <v>1491.61</v>
      </c>
      <c r="I1072">
        <v>0</v>
      </c>
      <c r="J1072">
        <v>2</v>
      </c>
      <c r="K1072">
        <v>659.83454545454549</v>
      </c>
      <c r="L1072">
        <v>69.849999999999994</v>
      </c>
      <c r="M1072">
        <v>831.15</v>
      </c>
      <c r="N1072">
        <v>1507</v>
      </c>
      <c r="O1072">
        <v>92</v>
      </c>
      <c r="P1072">
        <v>0.54</v>
      </c>
      <c r="Q1072">
        <v>8961201310.4799995</v>
      </c>
      <c r="R1072">
        <v>91.09</v>
      </c>
      <c r="S1072">
        <f>Sheet1[[#This Row],[Adjusted Close]]-Sheet1[[#This Row],[52 Week High]]/Sheet1[[#This Row],[52 Week High]]*100</f>
        <v>1391.61</v>
      </c>
    </row>
    <row r="1073" spans="1:19" x14ac:dyDescent="0.3">
      <c r="A1073" s="1" t="s">
        <v>1113</v>
      </c>
      <c r="B1073" t="s">
        <v>22</v>
      </c>
      <c r="C1073">
        <v>1074.75</v>
      </c>
      <c r="D1073">
        <v>1123.79</v>
      </c>
      <c r="E1073">
        <v>1071.76</v>
      </c>
      <c r="F1073">
        <v>1110.23</v>
      </c>
      <c r="G1073">
        <v>1596985</v>
      </c>
      <c r="H1073">
        <v>1103.1400000000001</v>
      </c>
      <c r="I1073">
        <v>0</v>
      </c>
      <c r="J1073">
        <v>1</v>
      </c>
      <c r="K1073">
        <v>677.38727272727272</v>
      </c>
      <c r="L1073">
        <v>51.39</v>
      </c>
      <c r="M1073">
        <v>432.84</v>
      </c>
      <c r="N1073">
        <v>1507</v>
      </c>
      <c r="O1073">
        <v>92</v>
      </c>
      <c r="P1073">
        <v>0.55000000000000004</v>
      </c>
      <c r="Q1073">
        <v>1773020656.55</v>
      </c>
      <c r="R1073">
        <v>112.94</v>
      </c>
      <c r="S1073">
        <f>Sheet1[[#This Row],[Adjusted Close]]-Sheet1[[#This Row],[52 Week High]]/Sheet1[[#This Row],[52 Week High]]*100</f>
        <v>1003.1400000000001</v>
      </c>
    </row>
    <row r="1074" spans="1:19" x14ac:dyDescent="0.3">
      <c r="A1074" s="1" t="s">
        <v>1114</v>
      </c>
      <c r="B1074" t="s">
        <v>22</v>
      </c>
      <c r="C1074">
        <v>1411.63</v>
      </c>
      <c r="D1074">
        <v>1422.11</v>
      </c>
      <c r="E1074">
        <v>1405.45</v>
      </c>
      <c r="F1074">
        <v>1415.99</v>
      </c>
      <c r="G1074">
        <v>4075581</v>
      </c>
      <c r="H1074">
        <v>1411.81</v>
      </c>
      <c r="I1074">
        <v>1</v>
      </c>
      <c r="J1074">
        <v>2</v>
      </c>
      <c r="K1074">
        <v>793.09636363636355</v>
      </c>
      <c r="L1074">
        <v>38.24</v>
      </c>
      <c r="M1074">
        <v>622.89</v>
      </c>
      <c r="N1074">
        <v>1507</v>
      </c>
      <c r="O1074">
        <v>92</v>
      </c>
      <c r="P1074">
        <v>1.1299999999999999</v>
      </c>
      <c r="Q1074">
        <v>5770981940.1899996</v>
      </c>
      <c r="R1074">
        <v>38.22</v>
      </c>
      <c r="S1074">
        <f>Sheet1[[#This Row],[Adjusted Close]]-Sheet1[[#This Row],[52 Week High]]/Sheet1[[#This Row],[52 Week High]]*100</f>
        <v>1311.81</v>
      </c>
    </row>
    <row r="1075" spans="1:19" x14ac:dyDescent="0.3">
      <c r="A1075" s="1" t="s">
        <v>1115</v>
      </c>
      <c r="B1075" t="s">
        <v>22</v>
      </c>
      <c r="C1075">
        <v>219.16</v>
      </c>
      <c r="D1075">
        <v>229.48</v>
      </c>
      <c r="E1075">
        <v>191.85</v>
      </c>
      <c r="F1075">
        <v>205.71</v>
      </c>
      <c r="G1075">
        <v>1757355</v>
      </c>
      <c r="H1075">
        <v>197.59</v>
      </c>
      <c r="I1075">
        <v>0</v>
      </c>
      <c r="J1075">
        <v>1.5</v>
      </c>
      <c r="K1075">
        <v>723.1581818181819</v>
      </c>
      <c r="L1075">
        <v>42.12</v>
      </c>
      <c r="M1075">
        <v>-517.45000000000005</v>
      </c>
      <c r="N1075">
        <v>1507</v>
      </c>
      <c r="O1075">
        <v>92</v>
      </c>
      <c r="P1075">
        <v>0.89</v>
      </c>
      <c r="Q1075">
        <v>361505497.05000001</v>
      </c>
      <c r="R1075">
        <v>14.32</v>
      </c>
      <c r="S1075">
        <f>Sheet1[[#This Row],[Adjusted Close]]-Sheet1[[#This Row],[52 Week High]]/Sheet1[[#This Row],[52 Week High]]*100</f>
        <v>97.59</v>
      </c>
    </row>
    <row r="1076" spans="1:19" x14ac:dyDescent="0.3">
      <c r="A1076" s="1" t="s">
        <v>1116</v>
      </c>
      <c r="B1076" t="s">
        <v>21</v>
      </c>
      <c r="C1076">
        <v>465.86</v>
      </c>
      <c r="D1076">
        <v>466.25</v>
      </c>
      <c r="E1076">
        <v>432.76</v>
      </c>
      <c r="F1076">
        <v>451.5</v>
      </c>
      <c r="G1076">
        <v>5263852</v>
      </c>
      <c r="H1076">
        <v>455.13</v>
      </c>
      <c r="I1076">
        <v>0</v>
      </c>
      <c r="J1076">
        <v>1</v>
      </c>
      <c r="K1076">
        <v>745.29454545454541</v>
      </c>
      <c r="L1076">
        <v>51.96</v>
      </c>
      <c r="M1076">
        <v>-293.79000000000002</v>
      </c>
      <c r="N1076">
        <v>1507</v>
      </c>
      <c r="O1076">
        <v>92</v>
      </c>
      <c r="P1076">
        <v>0.72</v>
      </c>
      <c r="Q1076">
        <v>2376629178</v>
      </c>
      <c r="R1076">
        <v>11.8</v>
      </c>
      <c r="S1076">
        <f>Sheet1[[#This Row],[Adjusted Close]]-Sheet1[[#This Row],[52 Week High]]/Sheet1[[#This Row],[52 Week High]]*100</f>
        <v>355.13</v>
      </c>
    </row>
    <row r="1077" spans="1:19" x14ac:dyDescent="0.3">
      <c r="A1077" s="1" t="s">
        <v>1117</v>
      </c>
      <c r="B1077" t="s">
        <v>21</v>
      </c>
      <c r="C1077">
        <v>1430.17</v>
      </c>
      <c r="D1077">
        <v>1458.96</v>
      </c>
      <c r="E1077">
        <v>1406</v>
      </c>
      <c r="F1077">
        <v>1409.05</v>
      </c>
      <c r="G1077">
        <v>8244656</v>
      </c>
      <c r="H1077">
        <v>1404.72</v>
      </c>
      <c r="I1077">
        <v>1</v>
      </c>
      <c r="J1077">
        <v>1</v>
      </c>
      <c r="K1077">
        <v>840.59181818181821</v>
      </c>
      <c r="L1077">
        <v>65.290000000000006</v>
      </c>
      <c r="M1077">
        <v>568.46</v>
      </c>
      <c r="N1077">
        <v>1507</v>
      </c>
      <c r="O1077">
        <v>92</v>
      </c>
      <c r="P1077">
        <v>0.93</v>
      </c>
      <c r="Q1077">
        <v>11617132536.799999</v>
      </c>
      <c r="R1077">
        <v>31.63</v>
      </c>
      <c r="S1077">
        <f>Sheet1[[#This Row],[Adjusted Close]]-Sheet1[[#This Row],[52 Week High]]/Sheet1[[#This Row],[52 Week High]]*100</f>
        <v>1304.72</v>
      </c>
    </row>
    <row r="1078" spans="1:19" x14ac:dyDescent="0.3">
      <c r="A1078" s="1" t="s">
        <v>1118</v>
      </c>
      <c r="B1078" t="s">
        <v>21</v>
      </c>
      <c r="C1078">
        <v>1461.14</v>
      </c>
      <c r="D1078">
        <v>1493.67</v>
      </c>
      <c r="E1078">
        <v>1432.26</v>
      </c>
      <c r="F1078">
        <v>1479.38</v>
      </c>
      <c r="G1078">
        <v>2171587</v>
      </c>
      <c r="H1078">
        <v>1481.7</v>
      </c>
      <c r="I1078">
        <v>1</v>
      </c>
      <c r="J1078">
        <v>1.5</v>
      </c>
      <c r="K1078">
        <v>843.96909090909094</v>
      </c>
      <c r="L1078">
        <v>50.4</v>
      </c>
      <c r="M1078">
        <v>635.41</v>
      </c>
      <c r="N1078">
        <v>1507</v>
      </c>
      <c r="O1078">
        <v>92</v>
      </c>
      <c r="P1078">
        <v>0.89</v>
      </c>
      <c r="Q1078">
        <v>3212602376.0599999</v>
      </c>
      <c r="R1078">
        <v>29.93</v>
      </c>
      <c r="S1078">
        <f>Sheet1[[#This Row],[Adjusted Close]]-Sheet1[[#This Row],[52 Week High]]/Sheet1[[#This Row],[52 Week High]]*100</f>
        <v>1381.7</v>
      </c>
    </row>
    <row r="1079" spans="1:19" x14ac:dyDescent="0.3">
      <c r="A1079" s="1" t="s">
        <v>1119</v>
      </c>
      <c r="B1079" t="s">
        <v>18</v>
      </c>
      <c r="C1079">
        <v>259.25</v>
      </c>
      <c r="D1079">
        <v>286.52999999999997</v>
      </c>
      <c r="E1079">
        <v>254.62</v>
      </c>
      <c r="F1079">
        <v>257.23</v>
      </c>
      <c r="G1079">
        <v>3834417</v>
      </c>
      <c r="H1079">
        <v>261.92</v>
      </c>
      <c r="I1079">
        <v>1</v>
      </c>
      <c r="J1079">
        <v>2</v>
      </c>
      <c r="K1079">
        <v>851.43272727272733</v>
      </c>
      <c r="L1079">
        <v>35.36</v>
      </c>
      <c r="M1079">
        <v>-594.20000000000005</v>
      </c>
      <c r="N1079">
        <v>1507</v>
      </c>
      <c r="O1079">
        <v>92</v>
      </c>
      <c r="P1079">
        <v>1.28</v>
      </c>
      <c r="Q1079">
        <v>986327084.90999997</v>
      </c>
      <c r="R1079">
        <v>16.100000000000001</v>
      </c>
      <c r="S1079">
        <f>Sheet1[[#This Row],[Adjusted Close]]-Sheet1[[#This Row],[52 Week High]]/Sheet1[[#This Row],[52 Week High]]*100</f>
        <v>161.92000000000002</v>
      </c>
    </row>
    <row r="1080" spans="1:19" x14ac:dyDescent="0.3">
      <c r="A1080" s="1" t="s">
        <v>1120</v>
      </c>
      <c r="B1080" t="s">
        <v>22</v>
      </c>
      <c r="C1080">
        <v>1447.91</v>
      </c>
      <c r="D1080">
        <v>1454.48</v>
      </c>
      <c r="E1080">
        <v>1429.08</v>
      </c>
      <c r="F1080">
        <v>1440.91</v>
      </c>
      <c r="G1080">
        <v>4317354</v>
      </c>
      <c r="H1080">
        <v>1431.59</v>
      </c>
      <c r="I1080">
        <v>0</v>
      </c>
      <c r="J1080">
        <v>1</v>
      </c>
      <c r="K1080">
        <v>966.20545454545436</v>
      </c>
      <c r="L1080">
        <v>67.62</v>
      </c>
      <c r="M1080">
        <v>474.7</v>
      </c>
      <c r="N1080">
        <v>1507</v>
      </c>
      <c r="O1080">
        <v>92</v>
      </c>
      <c r="P1080">
        <v>1.02</v>
      </c>
      <c r="Q1080">
        <v>6220918552.1400003</v>
      </c>
      <c r="R1080">
        <v>64.09</v>
      </c>
      <c r="S1080">
        <f>Sheet1[[#This Row],[Adjusted Close]]-Sheet1[[#This Row],[52 Week High]]/Sheet1[[#This Row],[52 Week High]]*100</f>
        <v>1331.59</v>
      </c>
    </row>
    <row r="1081" spans="1:19" x14ac:dyDescent="0.3">
      <c r="A1081" s="1" t="s">
        <v>1121</v>
      </c>
      <c r="B1081" t="s">
        <v>21</v>
      </c>
      <c r="C1081">
        <v>508.02</v>
      </c>
      <c r="D1081">
        <v>513.23</v>
      </c>
      <c r="E1081">
        <v>479.41</v>
      </c>
      <c r="F1081">
        <v>483.77</v>
      </c>
      <c r="G1081">
        <v>3210061</v>
      </c>
      <c r="H1081">
        <v>480.73</v>
      </c>
      <c r="I1081">
        <v>0</v>
      </c>
      <c r="J1081">
        <v>1</v>
      </c>
      <c r="K1081">
        <v>1001.02</v>
      </c>
      <c r="L1081">
        <v>45.68</v>
      </c>
      <c r="M1081">
        <v>-517.25</v>
      </c>
      <c r="N1081">
        <v>1507</v>
      </c>
      <c r="O1081">
        <v>92</v>
      </c>
      <c r="P1081">
        <v>0.53</v>
      </c>
      <c r="Q1081">
        <v>1552931209.97</v>
      </c>
      <c r="R1081">
        <v>25.01</v>
      </c>
      <c r="S1081">
        <f>Sheet1[[#This Row],[Adjusted Close]]-Sheet1[[#This Row],[52 Week High]]/Sheet1[[#This Row],[52 Week High]]*100</f>
        <v>380.73</v>
      </c>
    </row>
    <row r="1082" spans="1:19" x14ac:dyDescent="0.3">
      <c r="A1082" s="1" t="s">
        <v>1122</v>
      </c>
      <c r="B1082" t="s">
        <v>21</v>
      </c>
      <c r="C1082">
        <v>1308.51</v>
      </c>
      <c r="D1082">
        <v>1357.78</v>
      </c>
      <c r="E1082">
        <v>1294.92</v>
      </c>
      <c r="F1082">
        <v>1300.19</v>
      </c>
      <c r="G1082">
        <v>7453562</v>
      </c>
      <c r="H1082">
        <v>1299.06</v>
      </c>
      <c r="I1082">
        <v>1</v>
      </c>
      <c r="J1082">
        <v>2</v>
      </c>
      <c r="K1082">
        <v>1004.085454545455</v>
      </c>
      <c r="L1082">
        <v>33.65</v>
      </c>
      <c r="M1082">
        <v>296.10000000000002</v>
      </c>
      <c r="N1082">
        <v>1507</v>
      </c>
      <c r="O1082">
        <v>92</v>
      </c>
      <c r="P1082">
        <v>1.4</v>
      </c>
      <c r="Q1082">
        <v>9691046776.7800007</v>
      </c>
      <c r="R1082">
        <v>34.29</v>
      </c>
      <c r="S1082">
        <f>Sheet1[[#This Row],[Adjusted Close]]-Sheet1[[#This Row],[52 Week High]]/Sheet1[[#This Row],[52 Week High]]*100</f>
        <v>1199.06</v>
      </c>
    </row>
    <row r="1083" spans="1:19" x14ac:dyDescent="0.3">
      <c r="A1083" s="1" t="s">
        <v>1123</v>
      </c>
      <c r="B1083" t="s">
        <v>21</v>
      </c>
      <c r="C1083">
        <v>772.67</v>
      </c>
      <c r="D1083">
        <v>775.49</v>
      </c>
      <c r="E1083">
        <v>769.66</v>
      </c>
      <c r="F1083">
        <v>770.85</v>
      </c>
      <c r="G1083">
        <v>8368834</v>
      </c>
      <c r="H1083">
        <v>775.98</v>
      </c>
      <c r="I1083">
        <v>0.5</v>
      </c>
      <c r="J1083">
        <v>1</v>
      </c>
      <c r="K1083">
        <v>938.61909090909103</v>
      </c>
      <c r="L1083">
        <v>35.25</v>
      </c>
      <c r="M1083">
        <v>-167.77</v>
      </c>
      <c r="N1083">
        <v>1507</v>
      </c>
      <c r="O1083">
        <v>92</v>
      </c>
      <c r="P1083">
        <v>0.53</v>
      </c>
      <c r="Q1083">
        <v>6451115688.8999996</v>
      </c>
      <c r="R1083">
        <v>32.21</v>
      </c>
      <c r="S1083">
        <f>Sheet1[[#This Row],[Adjusted Close]]-Sheet1[[#This Row],[52 Week High]]/Sheet1[[#This Row],[52 Week High]]*100</f>
        <v>675.98</v>
      </c>
    </row>
    <row r="1084" spans="1:19" x14ac:dyDescent="0.3">
      <c r="A1084" s="1" t="s">
        <v>1124</v>
      </c>
      <c r="B1084" t="s">
        <v>18</v>
      </c>
      <c r="C1084">
        <v>1331.59</v>
      </c>
      <c r="D1084">
        <v>1363.87</v>
      </c>
      <c r="E1084">
        <v>1308.8</v>
      </c>
      <c r="F1084">
        <v>1310.7</v>
      </c>
      <c r="G1084">
        <v>4003047</v>
      </c>
      <c r="H1084">
        <v>1318.85</v>
      </c>
      <c r="I1084">
        <v>0</v>
      </c>
      <c r="J1084">
        <v>1.5</v>
      </c>
      <c r="K1084">
        <v>956.84363636363639</v>
      </c>
      <c r="L1084">
        <v>47.15</v>
      </c>
      <c r="M1084">
        <v>353.86</v>
      </c>
      <c r="N1084">
        <v>1507</v>
      </c>
      <c r="O1084">
        <v>92</v>
      </c>
      <c r="P1084">
        <v>0.94</v>
      </c>
      <c r="Q1084">
        <v>5246793702.8999996</v>
      </c>
      <c r="R1084">
        <v>40.520000000000003</v>
      </c>
      <c r="S1084">
        <f>Sheet1[[#This Row],[Adjusted Close]]-Sheet1[[#This Row],[52 Week High]]/Sheet1[[#This Row],[52 Week High]]*100</f>
        <v>1218.8499999999999</v>
      </c>
    </row>
    <row r="1085" spans="1:19" x14ac:dyDescent="0.3">
      <c r="A1085" s="1" t="s">
        <v>1125</v>
      </c>
      <c r="B1085" t="s">
        <v>22</v>
      </c>
      <c r="C1085">
        <v>1106.22</v>
      </c>
      <c r="D1085">
        <v>1134.69</v>
      </c>
      <c r="E1085">
        <v>1090.53</v>
      </c>
      <c r="F1085">
        <v>1102.18</v>
      </c>
      <c r="G1085">
        <v>4109253</v>
      </c>
      <c r="H1085">
        <v>1093.8800000000001</v>
      </c>
      <c r="I1085">
        <v>0</v>
      </c>
      <c r="J1085">
        <v>1.5</v>
      </c>
      <c r="K1085">
        <v>928.3154545454546</v>
      </c>
      <c r="L1085">
        <v>57.28</v>
      </c>
      <c r="M1085">
        <v>173.86</v>
      </c>
      <c r="N1085">
        <v>1507</v>
      </c>
      <c r="O1085">
        <v>92</v>
      </c>
      <c r="P1085">
        <v>0.96</v>
      </c>
      <c r="Q1085">
        <v>4529136471.54</v>
      </c>
      <c r="R1085">
        <v>78.260000000000005</v>
      </c>
      <c r="S1085">
        <f>Sheet1[[#This Row],[Adjusted Close]]-Sheet1[[#This Row],[52 Week High]]/Sheet1[[#This Row],[52 Week High]]*100</f>
        <v>993.88000000000011</v>
      </c>
    </row>
    <row r="1086" spans="1:19" x14ac:dyDescent="0.3">
      <c r="A1086" s="1" t="s">
        <v>1126</v>
      </c>
      <c r="B1086" t="s">
        <v>19</v>
      </c>
      <c r="C1086">
        <v>1148.82</v>
      </c>
      <c r="D1086">
        <v>1187.29</v>
      </c>
      <c r="E1086">
        <v>1140.49</v>
      </c>
      <c r="F1086">
        <v>1175.74</v>
      </c>
      <c r="G1086">
        <v>1904517</v>
      </c>
      <c r="H1086">
        <v>1182.4000000000001</v>
      </c>
      <c r="I1086">
        <v>0</v>
      </c>
      <c r="J1086">
        <v>1</v>
      </c>
      <c r="K1086">
        <v>1016.5</v>
      </c>
      <c r="L1086">
        <v>62.06</v>
      </c>
      <c r="M1086">
        <v>159.24</v>
      </c>
      <c r="N1086">
        <v>1507</v>
      </c>
      <c r="O1086">
        <v>92</v>
      </c>
      <c r="P1086">
        <v>0.87</v>
      </c>
      <c r="Q1086">
        <v>2239216817.5799999</v>
      </c>
      <c r="R1086">
        <v>397.3</v>
      </c>
      <c r="S1086">
        <f>Sheet1[[#This Row],[Adjusted Close]]-Sheet1[[#This Row],[52 Week High]]/Sheet1[[#This Row],[52 Week High]]*100</f>
        <v>1082.4000000000001</v>
      </c>
    </row>
    <row r="1087" spans="1:19" x14ac:dyDescent="0.3">
      <c r="A1087" s="1" t="s">
        <v>1127</v>
      </c>
      <c r="B1087" t="s">
        <v>20</v>
      </c>
      <c r="C1087">
        <v>1303.75</v>
      </c>
      <c r="D1087">
        <v>1341.09</v>
      </c>
      <c r="E1087">
        <v>1269.4000000000001</v>
      </c>
      <c r="F1087">
        <v>1277.06</v>
      </c>
      <c r="G1087">
        <v>1634401</v>
      </c>
      <c r="H1087">
        <v>1285.2</v>
      </c>
      <c r="I1087">
        <v>0</v>
      </c>
      <c r="J1087">
        <v>1</v>
      </c>
      <c r="K1087">
        <v>1091.550909090909</v>
      </c>
      <c r="L1087">
        <v>45.96</v>
      </c>
      <c r="M1087">
        <v>185.51</v>
      </c>
      <c r="N1087">
        <v>1507</v>
      </c>
      <c r="O1087">
        <v>92</v>
      </c>
      <c r="P1087">
        <v>1.29</v>
      </c>
      <c r="Q1087">
        <v>2087228141.0599999</v>
      </c>
      <c r="R1087">
        <v>37.049999999999997</v>
      </c>
      <c r="S1087">
        <f>Sheet1[[#This Row],[Adjusted Close]]-Sheet1[[#This Row],[52 Week High]]/Sheet1[[#This Row],[52 Week High]]*100</f>
        <v>1185.2</v>
      </c>
    </row>
    <row r="1088" spans="1:19" x14ac:dyDescent="0.3">
      <c r="A1088" s="1" t="s">
        <v>1128</v>
      </c>
      <c r="B1088" t="s">
        <v>19</v>
      </c>
      <c r="C1088">
        <v>1029.21</v>
      </c>
      <c r="D1088">
        <v>1044</v>
      </c>
      <c r="E1088">
        <v>999.54</v>
      </c>
      <c r="F1088">
        <v>1000.94</v>
      </c>
      <c r="G1088">
        <v>6013897</v>
      </c>
      <c r="H1088">
        <v>996.45</v>
      </c>
      <c r="I1088">
        <v>1</v>
      </c>
      <c r="J1088">
        <v>1</v>
      </c>
      <c r="K1088">
        <v>1054.45</v>
      </c>
      <c r="L1088">
        <v>38.32</v>
      </c>
      <c r="M1088">
        <v>-53.51</v>
      </c>
      <c r="N1088">
        <v>1507</v>
      </c>
      <c r="O1088">
        <v>92</v>
      </c>
      <c r="P1088">
        <v>0.78</v>
      </c>
      <c r="Q1088">
        <v>6019550063.1800003</v>
      </c>
      <c r="R1088">
        <v>46.45</v>
      </c>
      <c r="S1088">
        <f>Sheet1[[#This Row],[Adjusted Close]]-Sheet1[[#This Row],[52 Week High]]/Sheet1[[#This Row],[52 Week High]]*100</f>
        <v>896.45</v>
      </c>
    </row>
    <row r="1089" spans="1:19" x14ac:dyDescent="0.3">
      <c r="A1089" s="1" t="s">
        <v>1129</v>
      </c>
      <c r="B1089" t="s">
        <v>22</v>
      </c>
      <c r="C1089">
        <v>431.05</v>
      </c>
      <c r="D1089">
        <v>474.29</v>
      </c>
      <c r="E1089">
        <v>387.63</v>
      </c>
      <c r="F1089">
        <v>411.73</v>
      </c>
      <c r="G1089">
        <v>4107238</v>
      </c>
      <c r="H1089">
        <v>407.75</v>
      </c>
      <c r="I1089">
        <v>1</v>
      </c>
      <c r="J1089">
        <v>1</v>
      </c>
      <c r="K1089">
        <v>957.39090909090919</v>
      </c>
      <c r="L1089">
        <v>37.07</v>
      </c>
      <c r="M1089">
        <v>-545.66</v>
      </c>
      <c r="N1089">
        <v>1507</v>
      </c>
      <c r="O1089">
        <v>92</v>
      </c>
      <c r="P1089">
        <v>1</v>
      </c>
      <c r="Q1089">
        <v>1691073101.74</v>
      </c>
      <c r="R1089">
        <v>10.69</v>
      </c>
      <c r="S1089">
        <f>Sheet1[[#This Row],[Adjusted Close]]-Sheet1[[#This Row],[52 Week High]]/Sheet1[[#This Row],[52 Week High]]*100</f>
        <v>307.75</v>
      </c>
    </row>
    <row r="1090" spans="1:19" x14ac:dyDescent="0.3">
      <c r="A1090" s="1" t="s">
        <v>1130</v>
      </c>
      <c r="B1090" t="s">
        <v>19</v>
      </c>
      <c r="C1090">
        <v>940.11</v>
      </c>
      <c r="D1090">
        <v>989.95</v>
      </c>
      <c r="E1090">
        <v>917.58</v>
      </c>
      <c r="F1090">
        <v>932.56</v>
      </c>
      <c r="G1090">
        <v>9375520</v>
      </c>
      <c r="H1090">
        <v>934.42</v>
      </c>
      <c r="I1090">
        <v>0</v>
      </c>
      <c r="J1090">
        <v>1</v>
      </c>
      <c r="K1090">
        <v>1018.784545454546</v>
      </c>
      <c r="L1090">
        <v>38.11</v>
      </c>
      <c r="M1090">
        <v>-86.22</v>
      </c>
      <c r="N1090">
        <v>1507</v>
      </c>
      <c r="O1090">
        <v>92</v>
      </c>
      <c r="P1090">
        <v>1.38</v>
      </c>
      <c r="Q1090">
        <v>8743234931.2000008</v>
      </c>
      <c r="R1090">
        <v>60.34</v>
      </c>
      <c r="S1090">
        <f>Sheet1[[#This Row],[Adjusted Close]]-Sheet1[[#This Row],[52 Week High]]/Sheet1[[#This Row],[52 Week High]]*100</f>
        <v>834.42</v>
      </c>
    </row>
    <row r="1091" spans="1:19" x14ac:dyDescent="0.3">
      <c r="A1091" s="1" t="s">
        <v>1131</v>
      </c>
      <c r="B1091" t="s">
        <v>21</v>
      </c>
      <c r="C1091">
        <v>1387.14</v>
      </c>
      <c r="D1091">
        <v>1405.01</v>
      </c>
      <c r="E1091">
        <v>1354.19</v>
      </c>
      <c r="F1091">
        <v>1400.77</v>
      </c>
      <c r="G1091">
        <v>7282482</v>
      </c>
      <c r="H1091">
        <v>1396.04</v>
      </c>
      <c r="I1091">
        <v>0.5</v>
      </c>
      <c r="J1091">
        <v>1.5</v>
      </c>
      <c r="K1091">
        <v>1015.135454545455</v>
      </c>
      <c r="L1091">
        <v>53.45</v>
      </c>
      <c r="M1091">
        <v>385.63</v>
      </c>
      <c r="N1091">
        <v>1507</v>
      </c>
      <c r="O1091">
        <v>92</v>
      </c>
      <c r="P1091">
        <v>1.01</v>
      </c>
      <c r="Q1091">
        <v>10201082311.139999</v>
      </c>
      <c r="R1091">
        <v>41.66</v>
      </c>
      <c r="S1091">
        <f>Sheet1[[#This Row],[Adjusted Close]]-Sheet1[[#This Row],[52 Week High]]/Sheet1[[#This Row],[52 Week High]]*100</f>
        <v>1296.04</v>
      </c>
    </row>
    <row r="1092" spans="1:19" x14ac:dyDescent="0.3">
      <c r="A1092" s="1" t="s">
        <v>1132</v>
      </c>
      <c r="B1092" t="s">
        <v>19</v>
      </c>
      <c r="C1092">
        <v>1282.8399999999999</v>
      </c>
      <c r="D1092">
        <v>1286.8599999999999</v>
      </c>
      <c r="E1092">
        <v>1250.75</v>
      </c>
      <c r="F1092">
        <v>1280.93</v>
      </c>
      <c r="G1092">
        <v>6904697</v>
      </c>
      <c r="H1092">
        <v>1284.71</v>
      </c>
      <c r="I1092">
        <v>0</v>
      </c>
      <c r="J1092">
        <v>2</v>
      </c>
      <c r="K1092">
        <v>1087.6045454545449</v>
      </c>
      <c r="L1092">
        <v>65.430000000000007</v>
      </c>
      <c r="M1092">
        <v>193.33</v>
      </c>
      <c r="N1092">
        <v>1507</v>
      </c>
      <c r="O1092">
        <v>92</v>
      </c>
      <c r="P1092">
        <v>1.37</v>
      </c>
      <c r="Q1092">
        <v>8844433528.2099991</v>
      </c>
      <c r="R1092">
        <v>220.02</v>
      </c>
      <c r="S1092">
        <f>Sheet1[[#This Row],[Adjusted Close]]-Sheet1[[#This Row],[52 Week High]]/Sheet1[[#This Row],[52 Week High]]*100</f>
        <v>1184.71</v>
      </c>
    </row>
    <row r="1093" spans="1:19" x14ac:dyDescent="0.3">
      <c r="A1093" s="1" t="s">
        <v>1133</v>
      </c>
      <c r="B1093" t="s">
        <v>22</v>
      </c>
      <c r="C1093">
        <v>1125</v>
      </c>
      <c r="D1093">
        <v>1130.28</v>
      </c>
      <c r="E1093">
        <v>1114.29</v>
      </c>
      <c r="F1093">
        <v>1124.68</v>
      </c>
      <c r="G1093">
        <v>3321824</v>
      </c>
      <c r="H1093">
        <v>1118.1600000000001</v>
      </c>
      <c r="I1093">
        <v>1</v>
      </c>
      <c r="J1093">
        <v>1</v>
      </c>
      <c r="K1093">
        <v>1071.649090909091</v>
      </c>
      <c r="L1093">
        <v>30.42</v>
      </c>
      <c r="M1093">
        <v>53.03</v>
      </c>
      <c r="N1093">
        <v>1507</v>
      </c>
      <c r="O1093">
        <v>92</v>
      </c>
      <c r="P1093">
        <v>0.91</v>
      </c>
      <c r="Q1093">
        <v>3735989016.3200002</v>
      </c>
      <c r="R1093">
        <v>208.17</v>
      </c>
      <c r="S1093">
        <f>Sheet1[[#This Row],[Adjusted Close]]-Sheet1[[#This Row],[52 Week High]]/Sheet1[[#This Row],[52 Week High]]*100</f>
        <v>1018.1600000000001</v>
      </c>
    </row>
    <row r="1094" spans="1:19" x14ac:dyDescent="0.3">
      <c r="A1094" s="1" t="s">
        <v>1134</v>
      </c>
      <c r="B1094" t="s">
        <v>20</v>
      </c>
      <c r="C1094">
        <v>850.79</v>
      </c>
      <c r="D1094">
        <v>878.72</v>
      </c>
      <c r="E1094">
        <v>830.98</v>
      </c>
      <c r="F1094">
        <v>851.28</v>
      </c>
      <c r="G1094">
        <v>9577360</v>
      </c>
      <c r="H1094">
        <v>860.05</v>
      </c>
      <c r="I1094">
        <v>0</v>
      </c>
      <c r="J1094">
        <v>1.5</v>
      </c>
      <c r="K1094">
        <v>1078.9609090909089</v>
      </c>
      <c r="L1094">
        <v>64.59</v>
      </c>
      <c r="M1094">
        <v>-227.68</v>
      </c>
      <c r="N1094">
        <v>1507</v>
      </c>
      <c r="O1094">
        <v>92</v>
      </c>
      <c r="P1094">
        <v>0.56999999999999995</v>
      </c>
      <c r="Q1094">
        <v>8153015020.8000002</v>
      </c>
      <c r="R1094">
        <v>61.27</v>
      </c>
      <c r="S1094">
        <f>Sheet1[[#This Row],[Adjusted Close]]-Sheet1[[#This Row],[52 Week High]]/Sheet1[[#This Row],[52 Week High]]*100</f>
        <v>760.05</v>
      </c>
    </row>
    <row r="1095" spans="1:19" x14ac:dyDescent="0.3">
      <c r="A1095" s="1" t="s">
        <v>1135</v>
      </c>
      <c r="B1095" t="s">
        <v>18</v>
      </c>
      <c r="C1095">
        <v>167.85</v>
      </c>
      <c r="D1095">
        <v>199.59</v>
      </c>
      <c r="E1095">
        <v>157.03</v>
      </c>
      <c r="F1095">
        <v>182.73</v>
      </c>
      <c r="G1095">
        <v>9832462</v>
      </c>
      <c r="H1095">
        <v>173.78</v>
      </c>
      <c r="I1095">
        <v>1</v>
      </c>
      <c r="J1095">
        <v>1</v>
      </c>
      <c r="K1095">
        <v>976.41818181818189</v>
      </c>
      <c r="L1095">
        <v>42.09</v>
      </c>
      <c r="M1095">
        <v>-793.69</v>
      </c>
      <c r="N1095">
        <v>1507</v>
      </c>
      <c r="O1095">
        <v>92</v>
      </c>
      <c r="P1095">
        <v>1.05</v>
      </c>
      <c r="Q1095">
        <v>1796685781.26</v>
      </c>
      <c r="R1095">
        <v>10.41</v>
      </c>
      <c r="S1095">
        <f>Sheet1[[#This Row],[Adjusted Close]]-Sheet1[[#This Row],[52 Week High]]/Sheet1[[#This Row],[52 Week High]]*100</f>
        <v>73.78</v>
      </c>
    </row>
    <row r="1096" spans="1:19" x14ac:dyDescent="0.3">
      <c r="A1096" s="1" t="s">
        <v>1136</v>
      </c>
      <c r="B1096" t="s">
        <v>20</v>
      </c>
      <c r="C1096">
        <v>923.72</v>
      </c>
      <c r="D1096">
        <v>956.95</v>
      </c>
      <c r="E1096">
        <v>887.55</v>
      </c>
      <c r="F1096">
        <v>934.36</v>
      </c>
      <c r="G1096">
        <v>6681527</v>
      </c>
      <c r="H1096">
        <v>933.09</v>
      </c>
      <c r="I1096">
        <v>0.5</v>
      </c>
      <c r="J1096">
        <v>1.5</v>
      </c>
      <c r="K1096">
        <v>961.16181818181826</v>
      </c>
      <c r="L1096">
        <v>37.39</v>
      </c>
      <c r="M1096">
        <v>-26.8</v>
      </c>
      <c r="N1096">
        <v>1507</v>
      </c>
      <c r="O1096">
        <v>92</v>
      </c>
      <c r="P1096">
        <v>1.29</v>
      </c>
      <c r="Q1096">
        <v>6242951567.7200003</v>
      </c>
      <c r="R1096">
        <v>45.49</v>
      </c>
      <c r="S1096">
        <f>Sheet1[[#This Row],[Adjusted Close]]-Sheet1[[#This Row],[52 Week High]]/Sheet1[[#This Row],[52 Week High]]*100</f>
        <v>833.09</v>
      </c>
    </row>
    <row r="1097" spans="1:19" x14ac:dyDescent="0.3">
      <c r="A1097" s="1" t="s">
        <v>1137</v>
      </c>
      <c r="B1097" t="s">
        <v>22</v>
      </c>
      <c r="C1097">
        <v>539.19000000000005</v>
      </c>
      <c r="D1097">
        <v>571.99</v>
      </c>
      <c r="E1097">
        <v>534.74</v>
      </c>
      <c r="F1097">
        <v>564.61</v>
      </c>
      <c r="G1097">
        <v>6306862</v>
      </c>
      <c r="H1097">
        <v>571.87</v>
      </c>
      <c r="I1097">
        <v>1</v>
      </c>
      <c r="J1097">
        <v>1</v>
      </c>
      <c r="K1097">
        <v>905.60454545454559</v>
      </c>
      <c r="L1097">
        <v>68.569999999999993</v>
      </c>
      <c r="M1097">
        <v>-340.99</v>
      </c>
      <c r="N1097">
        <v>1507</v>
      </c>
      <c r="O1097">
        <v>92</v>
      </c>
      <c r="P1097">
        <v>1.4</v>
      </c>
      <c r="Q1097">
        <v>3560917353.8200002</v>
      </c>
      <c r="R1097">
        <v>46.63</v>
      </c>
      <c r="S1097">
        <f>Sheet1[[#This Row],[Adjusted Close]]-Sheet1[[#This Row],[52 Week High]]/Sheet1[[#This Row],[52 Week High]]*100</f>
        <v>471.87</v>
      </c>
    </row>
    <row r="1098" spans="1:19" x14ac:dyDescent="0.3">
      <c r="A1098" s="1" t="s">
        <v>1138</v>
      </c>
      <c r="B1098" t="s">
        <v>19</v>
      </c>
      <c r="C1098">
        <v>319.18</v>
      </c>
      <c r="D1098">
        <v>336.21</v>
      </c>
      <c r="E1098">
        <v>274.10000000000002</v>
      </c>
      <c r="F1098">
        <v>325.58999999999997</v>
      </c>
      <c r="G1098">
        <v>4806117</v>
      </c>
      <c r="H1098">
        <v>319.47000000000003</v>
      </c>
      <c r="I1098">
        <v>0</v>
      </c>
      <c r="J1098">
        <v>1</v>
      </c>
      <c r="K1098">
        <v>819.10727272727274</v>
      </c>
      <c r="L1098">
        <v>42.01</v>
      </c>
      <c r="M1098">
        <v>-493.52</v>
      </c>
      <c r="N1098">
        <v>1507</v>
      </c>
      <c r="O1098">
        <v>92</v>
      </c>
      <c r="P1098">
        <v>0.6</v>
      </c>
      <c r="Q1098">
        <v>1564823634.03</v>
      </c>
      <c r="R1098">
        <v>17.190000000000001</v>
      </c>
      <c r="S1098">
        <f>Sheet1[[#This Row],[Adjusted Close]]-Sheet1[[#This Row],[52 Week High]]/Sheet1[[#This Row],[52 Week High]]*100</f>
        <v>219.47000000000003</v>
      </c>
    </row>
    <row r="1099" spans="1:19" x14ac:dyDescent="0.3">
      <c r="A1099" s="1" t="s">
        <v>1139</v>
      </c>
      <c r="B1099" t="s">
        <v>22</v>
      </c>
      <c r="C1099">
        <v>1353.63</v>
      </c>
      <c r="D1099">
        <v>1378.31</v>
      </c>
      <c r="E1099">
        <v>1324.71</v>
      </c>
      <c r="F1099">
        <v>1333.47</v>
      </c>
      <c r="G1099">
        <v>3919722</v>
      </c>
      <c r="H1099">
        <v>1329.44</v>
      </c>
      <c r="I1099">
        <v>1</v>
      </c>
      <c r="J1099">
        <v>1.5</v>
      </c>
      <c r="K1099">
        <v>849.33727272727265</v>
      </c>
      <c r="L1099">
        <v>48.51</v>
      </c>
      <c r="M1099">
        <v>484.13</v>
      </c>
      <c r="N1099">
        <v>1507</v>
      </c>
      <c r="O1099">
        <v>92</v>
      </c>
      <c r="P1099">
        <v>0.61</v>
      </c>
      <c r="Q1099">
        <v>5226831695.3400002</v>
      </c>
      <c r="R1099">
        <v>64.44</v>
      </c>
      <c r="S1099">
        <f>Sheet1[[#This Row],[Adjusted Close]]-Sheet1[[#This Row],[52 Week High]]/Sheet1[[#This Row],[52 Week High]]*100</f>
        <v>1229.44</v>
      </c>
    </row>
    <row r="1100" spans="1:19" x14ac:dyDescent="0.3">
      <c r="A1100" s="1" t="s">
        <v>1140</v>
      </c>
      <c r="B1100" t="s">
        <v>18</v>
      </c>
      <c r="C1100">
        <v>256.95</v>
      </c>
      <c r="D1100">
        <v>259.16000000000003</v>
      </c>
      <c r="E1100">
        <v>212.84</v>
      </c>
      <c r="F1100">
        <v>251.11</v>
      </c>
      <c r="G1100">
        <v>3065526</v>
      </c>
      <c r="H1100">
        <v>260.39999999999998</v>
      </c>
      <c r="I1100">
        <v>0</v>
      </c>
      <c r="J1100">
        <v>2</v>
      </c>
      <c r="K1100">
        <v>834.73545454545456</v>
      </c>
      <c r="L1100">
        <v>30.52</v>
      </c>
      <c r="M1100">
        <v>-583.63</v>
      </c>
      <c r="N1100">
        <v>1507</v>
      </c>
      <c r="O1100">
        <v>92</v>
      </c>
      <c r="P1100">
        <v>0.98</v>
      </c>
      <c r="Q1100">
        <v>769784233.86000001</v>
      </c>
      <c r="R1100">
        <v>55.75</v>
      </c>
      <c r="S1100">
        <f>Sheet1[[#This Row],[Adjusted Close]]-Sheet1[[#This Row],[52 Week High]]/Sheet1[[#This Row],[52 Week High]]*100</f>
        <v>160.39999999999998</v>
      </c>
    </row>
    <row r="1101" spans="1:19" x14ac:dyDescent="0.3">
      <c r="A1101" s="1" t="s">
        <v>1141</v>
      </c>
      <c r="B1101" t="s">
        <v>19</v>
      </c>
      <c r="C1101">
        <v>768.98</v>
      </c>
      <c r="D1101">
        <v>795.45</v>
      </c>
      <c r="E1101">
        <v>725.93</v>
      </c>
      <c r="F1101">
        <v>760.07</v>
      </c>
      <c r="G1101">
        <v>9954115</v>
      </c>
      <c r="H1101">
        <v>766.94</v>
      </c>
      <c r="I1101">
        <v>1</v>
      </c>
      <c r="J1101">
        <v>1.5</v>
      </c>
      <c r="K1101">
        <v>819.05454545454552</v>
      </c>
      <c r="L1101">
        <v>62.34</v>
      </c>
      <c r="M1101">
        <v>-58.98</v>
      </c>
      <c r="N1101">
        <v>1507</v>
      </c>
      <c r="O1101">
        <v>92</v>
      </c>
      <c r="P1101">
        <v>1.21</v>
      </c>
      <c r="Q1101">
        <v>7565824188.0500002</v>
      </c>
      <c r="R1101">
        <v>23.24</v>
      </c>
      <c r="S1101">
        <f>Sheet1[[#This Row],[Adjusted Close]]-Sheet1[[#This Row],[52 Week High]]/Sheet1[[#This Row],[52 Week High]]*100</f>
        <v>666.94</v>
      </c>
    </row>
    <row r="1102" spans="1:19" x14ac:dyDescent="0.3">
      <c r="A1102" s="1" t="s">
        <v>1142</v>
      </c>
      <c r="B1102" t="s">
        <v>22</v>
      </c>
      <c r="C1102">
        <v>482.31</v>
      </c>
      <c r="D1102">
        <v>490.03</v>
      </c>
      <c r="E1102">
        <v>443.55</v>
      </c>
      <c r="F1102">
        <v>462.55</v>
      </c>
      <c r="G1102">
        <v>7512938</v>
      </c>
      <c r="H1102">
        <v>463.64</v>
      </c>
      <c r="I1102">
        <v>1</v>
      </c>
      <c r="J1102">
        <v>2</v>
      </c>
      <c r="K1102">
        <v>733.76181818181806</v>
      </c>
      <c r="L1102">
        <v>31.05</v>
      </c>
      <c r="M1102">
        <v>-271.20999999999998</v>
      </c>
      <c r="N1102">
        <v>1507</v>
      </c>
      <c r="O1102">
        <v>92</v>
      </c>
      <c r="P1102">
        <v>0.87</v>
      </c>
      <c r="Q1102">
        <v>3475109471.9000001</v>
      </c>
      <c r="R1102">
        <v>30.17</v>
      </c>
      <c r="S1102">
        <f>Sheet1[[#This Row],[Adjusted Close]]-Sheet1[[#This Row],[52 Week High]]/Sheet1[[#This Row],[52 Week High]]*100</f>
        <v>363.64</v>
      </c>
    </row>
    <row r="1103" spans="1:19" x14ac:dyDescent="0.3">
      <c r="A1103" s="1" t="s">
        <v>1143</v>
      </c>
      <c r="B1103" t="s">
        <v>21</v>
      </c>
      <c r="C1103">
        <v>488.79</v>
      </c>
      <c r="D1103">
        <v>528.9</v>
      </c>
      <c r="E1103">
        <v>466.99</v>
      </c>
      <c r="F1103">
        <v>477.65</v>
      </c>
      <c r="G1103">
        <v>6681794</v>
      </c>
      <c r="H1103">
        <v>484.31</v>
      </c>
      <c r="I1103">
        <v>0</v>
      </c>
      <c r="J1103">
        <v>1</v>
      </c>
      <c r="K1103">
        <v>660.73636363636354</v>
      </c>
      <c r="L1103">
        <v>45.34</v>
      </c>
      <c r="M1103">
        <v>-183.09</v>
      </c>
      <c r="N1103">
        <v>1507</v>
      </c>
      <c r="O1103">
        <v>92</v>
      </c>
      <c r="P1103">
        <v>0.7</v>
      </c>
      <c r="Q1103">
        <v>3191558904.0999999</v>
      </c>
      <c r="R1103">
        <v>27.04</v>
      </c>
      <c r="S1103">
        <f>Sheet1[[#This Row],[Adjusted Close]]-Sheet1[[#This Row],[52 Week High]]/Sheet1[[#This Row],[52 Week High]]*100</f>
        <v>384.31</v>
      </c>
    </row>
    <row r="1104" spans="1:19" x14ac:dyDescent="0.3">
      <c r="A1104" s="1" t="s">
        <v>1144</v>
      </c>
      <c r="B1104" t="s">
        <v>22</v>
      </c>
      <c r="C1104">
        <v>389.25</v>
      </c>
      <c r="D1104">
        <v>414.93</v>
      </c>
      <c r="E1104">
        <v>344.16</v>
      </c>
      <c r="F1104">
        <v>361.78</v>
      </c>
      <c r="G1104">
        <v>1052099</v>
      </c>
      <c r="H1104">
        <v>360.75</v>
      </c>
      <c r="I1104">
        <v>0</v>
      </c>
      <c r="J1104">
        <v>1</v>
      </c>
      <c r="K1104">
        <v>591.38181818181806</v>
      </c>
      <c r="L1104">
        <v>49.6</v>
      </c>
      <c r="M1104">
        <v>-229.6</v>
      </c>
      <c r="N1104">
        <v>1507</v>
      </c>
      <c r="O1104">
        <v>92</v>
      </c>
      <c r="P1104">
        <v>0.69</v>
      </c>
      <c r="Q1104">
        <v>380628376.22000003</v>
      </c>
      <c r="R1104">
        <v>103.19</v>
      </c>
      <c r="S1104">
        <f>Sheet1[[#This Row],[Adjusted Close]]-Sheet1[[#This Row],[52 Week High]]/Sheet1[[#This Row],[52 Week High]]*100</f>
        <v>260.75</v>
      </c>
    </row>
    <row r="1105" spans="1:19" x14ac:dyDescent="0.3">
      <c r="A1105" s="1" t="s">
        <v>1145</v>
      </c>
      <c r="B1105" t="s">
        <v>21</v>
      </c>
      <c r="C1105">
        <v>633.47</v>
      </c>
      <c r="D1105">
        <v>639.08000000000004</v>
      </c>
      <c r="E1105">
        <v>629.05999999999995</v>
      </c>
      <c r="F1105">
        <v>635.83000000000004</v>
      </c>
      <c r="G1105">
        <v>3121365</v>
      </c>
      <c r="H1105">
        <v>644.04</v>
      </c>
      <c r="I1105">
        <v>1</v>
      </c>
      <c r="J1105">
        <v>1</v>
      </c>
      <c r="K1105">
        <v>571.7954545454545</v>
      </c>
      <c r="L1105">
        <v>31.93</v>
      </c>
      <c r="M1105">
        <v>64.03</v>
      </c>
      <c r="N1105">
        <v>1507</v>
      </c>
      <c r="O1105">
        <v>92</v>
      </c>
      <c r="P1105">
        <v>1.46</v>
      </c>
      <c r="Q1105">
        <v>1984657507.95</v>
      </c>
      <c r="R1105">
        <v>47.88</v>
      </c>
      <c r="S1105">
        <f>Sheet1[[#This Row],[Adjusted Close]]-Sheet1[[#This Row],[52 Week High]]/Sheet1[[#This Row],[52 Week High]]*100</f>
        <v>544.04</v>
      </c>
    </row>
    <row r="1106" spans="1:19" x14ac:dyDescent="0.3">
      <c r="A1106" s="1" t="s">
        <v>1146</v>
      </c>
      <c r="B1106" t="s">
        <v>21</v>
      </c>
      <c r="C1106">
        <v>121.29</v>
      </c>
      <c r="D1106">
        <v>154.28</v>
      </c>
      <c r="E1106">
        <v>106.85</v>
      </c>
      <c r="F1106">
        <v>150.79</v>
      </c>
      <c r="G1106">
        <v>7495644</v>
      </c>
      <c r="H1106">
        <v>151.79</v>
      </c>
      <c r="I1106">
        <v>0</v>
      </c>
      <c r="J1106">
        <v>1</v>
      </c>
      <c r="K1106">
        <v>568.89181818181817</v>
      </c>
      <c r="L1106">
        <v>31.43</v>
      </c>
      <c r="M1106">
        <v>-418.1</v>
      </c>
      <c r="N1106">
        <v>1507</v>
      </c>
      <c r="O1106">
        <v>92</v>
      </c>
      <c r="P1106">
        <v>1.32</v>
      </c>
      <c r="Q1106">
        <v>1130268158.76</v>
      </c>
      <c r="R1106">
        <v>9.25</v>
      </c>
      <c r="S1106">
        <f>Sheet1[[#This Row],[Adjusted Close]]-Sheet1[[#This Row],[52 Week High]]/Sheet1[[#This Row],[52 Week High]]*100</f>
        <v>51.789999999999992</v>
      </c>
    </row>
    <row r="1107" spans="1:19" x14ac:dyDescent="0.3">
      <c r="A1107" s="1" t="s">
        <v>1147</v>
      </c>
      <c r="B1107" t="s">
        <v>18</v>
      </c>
      <c r="C1107">
        <v>1200.8900000000001</v>
      </c>
      <c r="D1107">
        <v>1203.98</v>
      </c>
      <c r="E1107">
        <v>1169.3399999999999</v>
      </c>
      <c r="F1107">
        <v>1173.71</v>
      </c>
      <c r="G1107">
        <v>4744575</v>
      </c>
      <c r="H1107">
        <v>1177.51</v>
      </c>
      <c r="I1107">
        <v>0</v>
      </c>
      <c r="J1107">
        <v>1</v>
      </c>
      <c r="K1107">
        <v>590.65090909090907</v>
      </c>
      <c r="L1107">
        <v>66.599999999999994</v>
      </c>
      <c r="M1107">
        <v>583.05999999999995</v>
      </c>
      <c r="N1107">
        <v>1507</v>
      </c>
      <c r="O1107">
        <v>92</v>
      </c>
      <c r="P1107">
        <v>0.98</v>
      </c>
      <c r="Q1107">
        <v>5568755123.25</v>
      </c>
      <c r="R1107">
        <v>37.72</v>
      </c>
      <c r="S1107">
        <f>Sheet1[[#This Row],[Adjusted Close]]-Sheet1[[#This Row],[52 Week High]]/Sheet1[[#This Row],[52 Week High]]*100</f>
        <v>1077.51</v>
      </c>
    </row>
    <row r="1108" spans="1:19" x14ac:dyDescent="0.3">
      <c r="A1108" s="1" t="s">
        <v>1148</v>
      </c>
      <c r="B1108" t="s">
        <v>19</v>
      </c>
      <c r="C1108">
        <v>298.20999999999998</v>
      </c>
      <c r="D1108">
        <v>312.91000000000003</v>
      </c>
      <c r="E1108">
        <v>249.82</v>
      </c>
      <c r="F1108">
        <v>261.63</v>
      </c>
      <c r="G1108">
        <v>7187521</v>
      </c>
      <c r="H1108">
        <v>253.28</v>
      </c>
      <c r="I1108">
        <v>0</v>
      </c>
      <c r="J1108">
        <v>1</v>
      </c>
      <c r="K1108">
        <v>563.10727272727263</v>
      </c>
      <c r="L1108">
        <v>31.81</v>
      </c>
      <c r="M1108">
        <v>-301.48</v>
      </c>
      <c r="N1108">
        <v>1507</v>
      </c>
      <c r="O1108">
        <v>92</v>
      </c>
      <c r="P1108">
        <v>0.67</v>
      </c>
      <c r="Q1108">
        <v>1880471119.23</v>
      </c>
      <c r="R1108">
        <v>13.79</v>
      </c>
      <c r="S1108">
        <f>Sheet1[[#This Row],[Adjusted Close]]-Sheet1[[#This Row],[52 Week High]]/Sheet1[[#This Row],[52 Week High]]*100</f>
        <v>153.28</v>
      </c>
    </row>
    <row r="1109" spans="1:19" x14ac:dyDescent="0.3">
      <c r="A1109" s="1" t="s">
        <v>1149</v>
      </c>
      <c r="B1109" t="s">
        <v>21</v>
      </c>
      <c r="C1109">
        <v>343.32</v>
      </c>
      <c r="D1109">
        <v>343.8</v>
      </c>
      <c r="E1109">
        <v>299.70999999999998</v>
      </c>
      <c r="F1109">
        <v>308.82</v>
      </c>
      <c r="G1109">
        <v>5020188</v>
      </c>
      <c r="H1109">
        <v>308.8</v>
      </c>
      <c r="I1109">
        <v>1</v>
      </c>
      <c r="J1109">
        <v>1.5</v>
      </c>
      <c r="K1109">
        <v>561.58272727272731</v>
      </c>
      <c r="L1109">
        <v>59.84</v>
      </c>
      <c r="M1109">
        <v>-252.76</v>
      </c>
      <c r="N1109">
        <v>1507</v>
      </c>
      <c r="O1109">
        <v>92</v>
      </c>
      <c r="P1109">
        <v>1.1000000000000001</v>
      </c>
      <c r="Q1109">
        <v>1550334458.1600001</v>
      </c>
      <c r="R1109">
        <v>6.37</v>
      </c>
      <c r="S1109">
        <f>Sheet1[[#This Row],[Adjusted Close]]-Sheet1[[#This Row],[52 Week High]]/Sheet1[[#This Row],[52 Week High]]*100</f>
        <v>208.8</v>
      </c>
    </row>
    <row r="1110" spans="1:19" x14ac:dyDescent="0.3">
      <c r="A1110" s="1" t="s">
        <v>1150</v>
      </c>
      <c r="B1110" t="s">
        <v>19</v>
      </c>
      <c r="C1110">
        <v>1261.03</v>
      </c>
      <c r="D1110">
        <v>1283.21</v>
      </c>
      <c r="E1110">
        <v>1230.56</v>
      </c>
      <c r="F1110">
        <v>1234.32</v>
      </c>
      <c r="G1110">
        <v>1462143</v>
      </c>
      <c r="H1110">
        <v>1238.3499999999999</v>
      </c>
      <c r="I1110">
        <v>0</v>
      </c>
      <c r="J1110">
        <v>1</v>
      </c>
      <c r="K1110">
        <v>552.56909090909085</v>
      </c>
      <c r="L1110">
        <v>68.95</v>
      </c>
      <c r="M1110">
        <v>681.75</v>
      </c>
      <c r="N1110">
        <v>1507</v>
      </c>
      <c r="O1110">
        <v>92</v>
      </c>
      <c r="P1110">
        <v>1.45</v>
      </c>
      <c r="Q1110">
        <v>1804752347.76</v>
      </c>
      <c r="R1110">
        <v>135.47999999999999</v>
      </c>
      <c r="S1110">
        <f>Sheet1[[#This Row],[Adjusted Close]]-Sheet1[[#This Row],[52 Week High]]/Sheet1[[#This Row],[52 Week High]]*100</f>
        <v>1138.3499999999999</v>
      </c>
    </row>
    <row r="1111" spans="1:19" x14ac:dyDescent="0.3">
      <c r="A1111" s="1" t="s">
        <v>1151</v>
      </c>
      <c r="B1111" t="s">
        <v>22</v>
      </c>
      <c r="C1111">
        <v>753.87</v>
      </c>
      <c r="D1111">
        <v>778.15</v>
      </c>
      <c r="E1111">
        <v>707.34</v>
      </c>
      <c r="F1111">
        <v>758.04</v>
      </c>
      <c r="G1111">
        <v>5277739</v>
      </c>
      <c r="H1111">
        <v>764.07</v>
      </c>
      <c r="I1111">
        <v>0</v>
      </c>
      <c r="J1111">
        <v>1</v>
      </c>
      <c r="K1111">
        <v>598.65363636363634</v>
      </c>
      <c r="L1111">
        <v>51.57</v>
      </c>
      <c r="M1111">
        <v>159.38999999999999</v>
      </c>
      <c r="N1111">
        <v>1507</v>
      </c>
      <c r="O1111">
        <v>92</v>
      </c>
      <c r="P1111">
        <v>0.92</v>
      </c>
      <c r="Q1111">
        <v>4000737271.5599999</v>
      </c>
      <c r="R1111">
        <v>43.53</v>
      </c>
      <c r="S1111">
        <f>Sheet1[[#This Row],[Adjusted Close]]-Sheet1[[#This Row],[52 Week High]]/Sheet1[[#This Row],[52 Week High]]*100</f>
        <v>664.07</v>
      </c>
    </row>
    <row r="1112" spans="1:19" x14ac:dyDescent="0.3">
      <c r="A1112" s="1" t="s">
        <v>1152</v>
      </c>
      <c r="B1112" t="s">
        <v>19</v>
      </c>
      <c r="C1112">
        <v>464.94</v>
      </c>
      <c r="D1112">
        <v>484.45</v>
      </c>
      <c r="E1112">
        <v>454.9</v>
      </c>
      <c r="F1112">
        <v>463.14</v>
      </c>
      <c r="G1112">
        <v>4904430</v>
      </c>
      <c r="H1112">
        <v>460.22</v>
      </c>
      <c r="I1112">
        <v>0.5</v>
      </c>
      <c r="J1112">
        <v>1</v>
      </c>
      <c r="K1112">
        <v>571.66</v>
      </c>
      <c r="L1112">
        <v>40.93</v>
      </c>
      <c r="M1112">
        <v>-108.52</v>
      </c>
      <c r="N1112">
        <v>1507</v>
      </c>
      <c r="O1112">
        <v>92</v>
      </c>
      <c r="P1112">
        <v>1.1499999999999999</v>
      </c>
      <c r="Q1112">
        <v>2271437710.1999998</v>
      </c>
      <c r="R1112">
        <v>12.19</v>
      </c>
      <c r="S1112">
        <f>Sheet1[[#This Row],[Adjusted Close]]-Sheet1[[#This Row],[52 Week High]]/Sheet1[[#This Row],[52 Week High]]*100</f>
        <v>360.22</v>
      </c>
    </row>
    <row r="1113" spans="1:19" x14ac:dyDescent="0.3">
      <c r="A1113" s="1" t="s">
        <v>1153</v>
      </c>
      <c r="B1113" t="s">
        <v>19</v>
      </c>
      <c r="C1113">
        <v>391.87</v>
      </c>
      <c r="D1113">
        <v>403.03</v>
      </c>
      <c r="E1113">
        <v>384.05</v>
      </c>
      <c r="F1113">
        <v>392.25</v>
      </c>
      <c r="G1113">
        <v>4788863</v>
      </c>
      <c r="H1113">
        <v>397.89</v>
      </c>
      <c r="I1113">
        <v>0</v>
      </c>
      <c r="J1113">
        <v>1.5</v>
      </c>
      <c r="K1113">
        <v>565.26909090909089</v>
      </c>
      <c r="L1113">
        <v>57.86</v>
      </c>
      <c r="M1113">
        <v>-173.02</v>
      </c>
      <c r="N1113">
        <v>1507</v>
      </c>
      <c r="O1113">
        <v>92</v>
      </c>
      <c r="P1113">
        <v>0.57999999999999996</v>
      </c>
      <c r="Q1113">
        <v>1878431511.75</v>
      </c>
      <c r="R1113">
        <v>11.19</v>
      </c>
      <c r="S1113">
        <f>Sheet1[[#This Row],[Adjusted Close]]-Sheet1[[#This Row],[52 Week High]]/Sheet1[[#This Row],[52 Week High]]*100</f>
        <v>297.89</v>
      </c>
    </row>
    <row r="1114" spans="1:19" x14ac:dyDescent="0.3">
      <c r="A1114" s="1" t="s">
        <v>1154</v>
      </c>
      <c r="B1114" t="s">
        <v>21</v>
      </c>
      <c r="C1114">
        <v>1078.51</v>
      </c>
      <c r="D1114">
        <v>1105.95</v>
      </c>
      <c r="E1114">
        <v>1054.7</v>
      </c>
      <c r="F1114">
        <v>1078.54</v>
      </c>
      <c r="G1114">
        <v>7524010</v>
      </c>
      <c r="H1114">
        <v>1079.93</v>
      </c>
      <c r="I1114">
        <v>1</v>
      </c>
      <c r="J1114">
        <v>1</v>
      </c>
      <c r="K1114">
        <v>619.89545454545453</v>
      </c>
      <c r="L1114">
        <v>31.43</v>
      </c>
      <c r="M1114">
        <v>458.64</v>
      </c>
      <c r="N1114">
        <v>1507</v>
      </c>
      <c r="O1114">
        <v>92</v>
      </c>
      <c r="P1114">
        <v>1.3</v>
      </c>
      <c r="Q1114">
        <v>8114945745.3999996</v>
      </c>
      <c r="R1114">
        <v>25.6</v>
      </c>
      <c r="S1114">
        <f>Sheet1[[#This Row],[Adjusted Close]]-Sheet1[[#This Row],[52 Week High]]/Sheet1[[#This Row],[52 Week High]]*100</f>
        <v>979.93000000000006</v>
      </c>
    </row>
    <row r="1115" spans="1:19" x14ac:dyDescent="0.3">
      <c r="A1115" s="1" t="s">
        <v>1155</v>
      </c>
      <c r="B1115" t="s">
        <v>22</v>
      </c>
      <c r="C1115">
        <v>1014.26</v>
      </c>
      <c r="D1115">
        <v>1034.05</v>
      </c>
      <c r="E1115">
        <v>992.81</v>
      </c>
      <c r="F1115">
        <v>1001.44</v>
      </c>
      <c r="G1115">
        <v>2465944</v>
      </c>
      <c r="H1115">
        <v>1000</v>
      </c>
      <c r="I1115">
        <v>0</v>
      </c>
      <c r="J1115">
        <v>1.5</v>
      </c>
      <c r="K1115">
        <v>678.04636363636371</v>
      </c>
      <c r="L1115">
        <v>47.91</v>
      </c>
      <c r="M1115">
        <v>323.39</v>
      </c>
      <c r="N1115">
        <v>1507</v>
      </c>
      <c r="O1115">
        <v>92</v>
      </c>
      <c r="P1115">
        <v>1.37</v>
      </c>
      <c r="Q1115">
        <v>2469494959.3600001</v>
      </c>
      <c r="R1115">
        <v>30.12</v>
      </c>
      <c r="S1115">
        <f>Sheet1[[#This Row],[Adjusted Close]]-Sheet1[[#This Row],[52 Week High]]/Sheet1[[#This Row],[52 Week High]]*100</f>
        <v>900</v>
      </c>
    </row>
    <row r="1116" spans="1:19" x14ac:dyDescent="0.3">
      <c r="A1116" s="1" t="s">
        <v>1156</v>
      </c>
      <c r="B1116" t="s">
        <v>19</v>
      </c>
      <c r="C1116">
        <v>1321.16</v>
      </c>
      <c r="D1116">
        <v>1346.76</v>
      </c>
      <c r="E1116">
        <v>1317.8</v>
      </c>
      <c r="F1116">
        <v>1332.44</v>
      </c>
      <c r="G1116">
        <v>6820619</v>
      </c>
      <c r="H1116">
        <v>1340.1</v>
      </c>
      <c r="I1116">
        <v>1</v>
      </c>
      <c r="J1116">
        <v>1</v>
      </c>
      <c r="K1116">
        <v>741.37454545454557</v>
      </c>
      <c r="L1116">
        <v>65.069999999999993</v>
      </c>
      <c r="M1116">
        <v>591.07000000000005</v>
      </c>
      <c r="N1116">
        <v>1507</v>
      </c>
      <c r="O1116">
        <v>92</v>
      </c>
      <c r="P1116">
        <v>0.55000000000000004</v>
      </c>
      <c r="Q1116">
        <v>9088065580.3600006</v>
      </c>
      <c r="R1116">
        <v>28.32</v>
      </c>
      <c r="S1116">
        <f>Sheet1[[#This Row],[Adjusted Close]]-Sheet1[[#This Row],[52 Week High]]/Sheet1[[#This Row],[52 Week High]]*100</f>
        <v>1240.0999999999999</v>
      </c>
    </row>
    <row r="1117" spans="1:19" x14ac:dyDescent="0.3">
      <c r="A1117" s="1" t="s">
        <v>1157</v>
      </c>
      <c r="B1117" t="s">
        <v>19</v>
      </c>
      <c r="C1117">
        <v>953.65</v>
      </c>
      <c r="D1117">
        <v>987.79</v>
      </c>
      <c r="E1117">
        <v>939.78</v>
      </c>
      <c r="F1117">
        <v>953.74</v>
      </c>
      <c r="G1117">
        <v>1684410</v>
      </c>
      <c r="H1117">
        <v>962.54</v>
      </c>
      <c r="I1117">
        <v>0</v>
      </c>
      <c r="J1117">
        <v>1</v>
      </c>
      <c r="K1117">
        <v>814.37</v>
      </c>
      <c r="L1117">
        <v>56.43</v>
      </c>
      <c r="M1117">
        <v>139.37</v>
      </c>
      <c r="N1117">
        <v>1507</v>
      </c>
      <c r="O1117">
        <v>92</v>
      </c>
      <c r="P1117">
        <v>1.26</v>
      </c>
      <c r="Q1117">
        <v>1606489193.4000001</v>
      </c>
      <c r="R1117">
        <v>20.82</v>
      </c>
      <c r="S1117">
        <f>Sheet1[[#This Row],[Adjusted Close]]-Sheet1[[#This Row],[52 Week High]]/Sheet1[[#This Row],[52 Week High]]*100</f>
        <v>862.54</v>
      </c>
    </row>
    <row r="1118" spans="1:19" x14ac:dyDescent="0.3">
      <c r="A1118" s="1" t="s">
        <v>1158</v>
      </c>
      <c r="B1118" t="s">
        <v>18</v>
      </c>
      <c r="C1118">
        <v>1407.05</v>
      </c>
      <c r="D1118">
        <v>1450.81</v>
      </c>
      <c r="E1118">
        <v>1363.29</v>
      </c>
      <c r="F1118">
        <v>1386.1</v>
      </c>
      <c r="G1118">
        <v>6332811</v>
      </c>
      <c r="H1118">
        <v>1379.4</v>
      </c>
      <c r="I1118">
        <v>0</v>
      </c>
      <c r="J1118">
        <v>1</v>
      </c>
      <c r="K1118">
        <v>833.67818181818188</v>
      </c>
      <c r="L1118">
        <v>61.24</v>
      </c>
      <c r="M1118">
        <v>552.41999999999996</v>
      </c>
      <c r="N1118">
        <v>1507</v>
      </c>
      <c r="O1118">
        <v>92</v>
      </c>
      <c r="P1118">
        <v>1.1100000000000001</v>
      </c>
      <c r="Q1118">
        <v>8777909327.1000004</v>
      </c>
      <c r="R1118">
        <v>189.71</v>
      </c>
      <c r="S1118">
        <f>Sheet1[[#This Row],[Adjusted Close]]-Sheet1[[#This Row],[52 Week High]]/Sheet1[[#This Row],[52 Week High]]*100</f>
        <v>1279.4000000000001</v>
      </c>
    </row>
    <row r="1119" spans="1:19" x14ac:dyDescent="0.3">
      <c r="A1119" s="1" t="s">
        <v>1159</v>
      </c>
      <c r="B1119" t="s">
        <v>21</v>
      </c>
      <c r="C1119">
        <v>1157.8499999999999</v>
      </c>
      <c r="D1119">
        <v>1176.6400000000001</v>
      </c>
      <c r="E1119">
        <v>1127.57</v>
      </c>
      <c r="F1119">
        <v>1128.45</v>
      </c>
      <c r="G1119">
        <v>2672074</v>
      </c>
      <c r="H1119">
        <v>1119.57</v>
      </c>
      <c r="I1119">
        <v>0</v>
      </c>
      <c r="J1119">
        <v>1</v>
      </c>
      <c r="K1119">
        <v>912.48</v>
      </c>
      <c r="L1119">
        <v>37.479999999999997</v>
      </c>
      <c r="M1119">
        <v>215.97</v>
      </c>
      <c r="N1119">
        <v>1507</v>
      </c>
      <c r="O1119">
        <v>92</v>
      </c>
      <c r="P1119">
        <v>0.51</v>
      </c>
      <c r="Q1119">
        <v>3015301905.3000002</v>
      </c>
      <c r="R1119">
        <v>25</v>
      </c>
      <c r="S1119">
        <f>Sheet1[[#This Row],[Adjusted Close]]-Sheet1[[#This Row],[52 Week High]]/Sheet1[[#This Row],[52 Week High]]*100</f>
        <v>1019.5699999999999</v>
      </c>
    </row>
    <row r="1120" spans="1:19" x14ac:dyDescent="0.3">
      <c r="A1120" s="1" t="s">
        <v>1160</v>
      </c>
      <c r="B1120" t="s">
        <v>22</v>
      </c>
      <c r="C1120">
        <v>192.54</v>
      </c>
      <c r="D1120">
        <v>220.89</v>
      </c>
      <c r="E1120">
        <v>172.82</v>
      </c>
      <c r="F1120">
        <v>201.66</v>
      </c>
      <c r="G1120">
        <v>7739843</v>
      </c>
      <c r="H1120">
        <v>204.07</v>
      </c>
      <c r="I1120">
        <v>0.5</v>
      </c>
      <c r="J1120">
        <v>2</v>
      </c>
      <c r="K1120">
        <v>902.73818181818194</v>
      </c>
      <c r="L1120">
        <v>40.369999999999997</v>
      </c>
      <c r="M1120">
        <v>-701.08</v>
      </c>
      <c r="N1120">
        <v>1507</v>
      </c>
      <c r="O1120">
        <v>92</v>
      </c>
      <c r="P1120">
        <v>0.7</v>
      </c>
      <c r="Q1120">
        <v>1560816739.3800001</v>
      </c>
      <c r="R1120">
        <v>29.48</v>
      </c>
      <c r="S1120">
        <f>Sheet1[[#This Row],[Adjusted Close]]-Sheet1[[#This Row],[52 Week High]]/Sheet1[[#This Row],[52 Week High]]*100</f>
        <v>104.07</v>
      </c>
    </row>
    <row r="1121" spans="1:19" x14ac:dyDescent="0.3">
      <c r="A1121" s="1" t="s">
        <v>1161</v>
      </c>
      <c r="B1121" t="s">
        <v>21</v>
      </c>
      <c r="C1121">
        <v>716.61</v>
      </c>
      <c r="D1121">
        <v>718.83</v>
      </c>
      <c r="E1121">
        <v>681.46</v>
      </c>
      <c r="F1121">
        <v>699.89</v>
      </c>
      <c r="G1121">
        <v>1799627</v>
      </c>
      <c r="H1121">
        <v>695.65</v>
      </c>
      <c r="I1121">
        <v>1</v>
      </c>
      <c r="J1121">
        <v>1</v>
      </c>
      <c r="K1121">
        <v>854.15363636363645</v>
      </c>
      <c r="L1121">
        <v>53.19</v>
      </c>
      <c r="M1121">
        <v>-154.26</v>
      </c>
      <c r="N1121">
        <v>1507</v>
      </c>
      <c r="O1121">
        <v>92</v>
      </c>
      <c r="P1121">
        <v>1.45</v>
      </c>
      <c r="Q1121">
        <v>1259540941.03</v>
      </c>
      <c r="R1121">
        <v>40.72</v>
      </c>
      <c r="S1121">
        <f>Sheet1[[#This Row],[Adjusted Close]]-Sheet1[[#This Row],[52 Week High]]/Sheet1[[#This Row],[52 Week High]]*100</f>
        <v>595.65</v>
      </c>
    </row>
    <row r="1122" spans="1:19" x14ac:dyDescent="0.3">
      <c r="A1122" s="1" t="s">
        <v>1162</v>
      </c>
      <c r="B1122" t="s">
        <v>20</v>
      </c>
      <c r="C1122">
        <v>1244.49</v>
      </c>
      <c r="D1122">
        <v>1269.82</v>
      </c>
      <c r="E1122">
        <v>1237.68</v>
      </c>
      <c r="F1122">
        <v>1264.75</v>
      </c>
      <c r="G1122">
        <v>3293090</v>
      </c>
      <c r="H1122">
        <v>1271.42</v>
      </c>
      <c r="I1122">
        <v>0</v>
      </c>
      <c r="J1122">
        <v>1</v>
      </c>
      <c r="K1122">
        <v>900.21818181818173</v>
      </c>
      <c r="L1122">
        <v>37.14</v>
      </c>
      <c r="M1122">
        <v>364.53</v>
      </c>
      <c r="N1122">
        <v>1507</v>
      </c>
      <c r="O1122">
        <v>92</v>
      </c>
      <c r="P1122">
        <v>0.63</v>
      </c>
      <c r="Q1122">
        <v>4164935577.5</v>
      </c>
      <c r="R1122">
        <v>39.01</v>
      </c>
      <c r="S1122">
        <f>Sheet1[[#This Row],[Adjusted Close]]-Sheet1[[#This Row],[52 Week High]]/Sheet1[[#This Row],[52 Week High]]*100</f>
        <v>1171.42</v>
      </c>
    </row>
    <row r="1123" spans="1:19" x14ac:dyDescent="0.3">
      <c r="A1123" s="1" t="s">
        <v>1163</v>
      </c>
      <c r="B1123" t="s">
        <v>19</v>
      </c>
      <c r="C1123">
        <v>164.5</v>
      </c>
      <c r="D1123">
        <v>188.43</v>
      </c>
      <c r="E1123">
        <v>146.94</v>
      </c>
      <c r="F1123">
        <v>162.15</v>
      </c>
      <c r="G1123">
        <v>8375931</v>
      </c>
      <c r="H1123">
        <v>153.04</v>
      </c>
      <c r="I1123">
        <v>0</v>
      </c>
      <c r="J1123">
        <v>1</v>
      </c>
      <c r="K1123">
        <v>872.85545454545468</v>
      </c>
      <c r="L1123">
        <v>65.91</v>
      </c>
      <c r="M1123">
        <v>-710.71</v>
      </c>
      <c r="N1123">
        <v>1507</v>
      </c>
      <c r="O1123">
        <v>92</v>
      </c>
      <c r="P1123">
        <v>0.71</v>
      </c>
      <c r="Q1123">
        <v>1358157211.6500001</v>
      </c>
      <c r="R1123">
        <v>5.98</v>
      </c>
      <c r="S1123">
        <f>Sheet1[[#This Row],[Adjusted Close]]-Sheet1[[#This Row],[52 Week High]]/Sheet1[[#This Row],[52 Week High]]*100</f>
        <v>53.039999999999992</v>
      </c>
    </row>
    <row r="1124" spans="1:19" x14ac:dyDescent="0.3">
      <c r="A1124" s="1" t="s">
        <v>1164</v>
      </c>
      <c r="B1124" t="s">
        <v>20</v>
      </c>
      <c r="C1124">
        <v>625.34</v>
      </c>
      <c r="D1124">
        <v>674.83</v>
      </c>
      <c r="E1124">
        <v>611.29</v>
      </c>
      <c r="F1124">
        <v>633.24</v>
      </c>
      <c r="G1124">
        <v>1113641</v>
      </c>
      <c r="H1124">
        <v>635.64</v>
      </c>
      <c r="I1124">
        <v>0.5</v>
      </c>
      <c r="J1124">
        <v>2</v>
      </c>
      <c r="K1124">
        <v>894.76363636363635</v>
      </c>
      <c r="L1124">
        <v>51.26</v>
      </c>
      <c r="M1124">
        <v>-261.52</v>
      </c>
      <c r="N1124">
        <v>1507</v>
      </c>
      <c r="O1124">
        <v>92</v>
      </c>
      <c r="P1124">
        <v>0.66</v>
      </c>
      <c r="Q1124">
        <v>705202026.84000003</v>
      </c>
      <c r="R1124">
        <v>20.350000000000001</v>
      </c>
      <c r="S1124">
        <f>Sheet1[[#This Row],[Adjusted Close]]-Sheet1[[#This Row],[52 Week High]]/Sheet1[[#This Row],[52 Week High]]*100</f>
        <v>535.64</v>
      </c>
    </row>
    <row r="1125" spans="1:19" x14ac:dyDescent="0.3">
      <c r="A1125" s="1" t="s">
        <v>1165</v>
      </c>
      <c r="B1125" t="s">
        <v>18</v>
      </c>
      <c r="C1125">
        <v>1361.94</v>
      </c>
      <c r="D1125">
        <v>1379.19</v>
      </c>
      <c r="E1125">
        <v>1340.51</v>
      </c>
      <c r="F1125">
        <v>1368.53</v>
      </c>
      <c r="G1125">
        <v>5496194</v>
      </c>
      <c r="H1125">
        <v>1362.11</v>
      </c>
      <c r="I1125">
        <v>0</v>
      </c>
      <c r="J1125">
        <v>1</v>
      </c>
      <c r="K1125">
        <v>921.12636363636375</v>
      </c>
      <c r="L1125">
        <v>52.71</v>
      </c>
      <c r="M1125">
        <v>447.4</v>
      </c>
      <c r="N1125">
        <v>1507</v>
      </c>
      <c r="O1125">
        <v>92</v>
      </c>
      <c r="P1125">
        <v>1.1599999999999999</v>
      </c>
      <c r="Q1125">
        <v>7521706374.8199997</v>
      </c>
      <c r="R1125">
        <v>106.32</v>
      </c>
      <c r="S1125">
        <f>Sheet1[[#This Row],[Adjusted Close]]-Sheet1[[#This Row],[52 Week High]]/Sheet1[[#This Row],[52 Week High]]*100</f>
        <v>1262.1099999999999</v>
      </c>
    </row>
    <row r="1126" spans="1:19" x14ac:dyDescent="0.3">
      <c r="A1126" s="1" t="s">
        <v>1166</v>
      </c>
      <c r="B1126" t="s">
        <v>21</v>
      </c>
      <c r="C1126">
        <v>404.34</v>
      </c>
      <c r="D1126">
        <v>454.3</v>
      </c>
      <c r="E1126">
        <v>378.39</v>
      </c>
      <c r="F1126">
        <v>430.76</v>
      </c>
      <c r="G1126">
        <v>1365365</v>
      </c>
      <c r="H1126">
        <v>431.35</v>
      </c>
      <c r="I1126">
        <v>1</v>
      </c>
      <c r="J1126">
        <v>1</v>
      </c>
      <c r="K1126">
        <v>869.24636363636375</v>
      </c>
      <c r="L1126">
        <v>39.200000000000003</v>
      </c>
      <c r="M1126">
        <v>-438.49</v>
      </c>
      <c r="N1126">
        <v>1507</v>
      </c>
      <c r="O1126">
        <v>92</v>
      </c>
      <c r="P1126">
        <v>0.89</v>
      </c>
      <c r="Q1126">
        <v>588144627.39999998</v>
      </c>
      <c r="R1126">
        <v>47.53</v>
      </c>
      <c r="S1126">
        <f>Sheet1[[#This Row],[Adjusted Close]]-Sheet1[[#This Row],[52 Week High]]/Sheet1[[#This Row],[52 Week High]]*100</f>
        <v>331.35</v>
      </c>
    </row>
    <row r="1127" spans="1:19" x14ac:dyDescent="0.3">
      <c r="A1127" s="1" t="s">
        <v>1167</v>
      </c>
      <c r="B1127" t="s">
        <v>21</v>
      </c>
      <c r="C1127">
        <v>641.98</v>
      </c>
      <c r="D1127">
        <v>680.31</v>
      </c>
      <c r="E1127">
        <v>608.24</v>
      </c>
      <c r="F1127">
        <v>671.98</v>
      </c>
      <c r="G1127">
        <v>1108362</v>
      </c>
      <c r="H1127">
        <v>678.27</v>
      </c>
      <c r="I1127">
        <v>0.5</v>
      </c>
      <c r="J1127">
        <v>1</v>
      </c>
      <c r="K1127">
        <v>809.20454545454527</v>
      </c>
      <c r="L1127">
        <v>35.15</v>
      </c>
      <c r="M1127">
        <v>-137.22</v>
      </c>
      <c r="N1127">
        <v>1507</v>
      </c>
      <c r="O1127">
        <v>92</v>
      </c>
      <c r="P1127">
        <v>0.6</v>
      </c>
      <c r="Q1127">
        <v>744797096.75999999</v>
      </c>
      <c r="R1127">
        <v>388.57</v>
      </c>
      <c r="S1127">
        <f>Sheet1[[#This Row],[Adjusted Close]]-Sheet1[[#This Row],[52 Week High]]/Sheet1[[#This Row],[52 Week High]]*100</f>
        <v>578.27</v>
      </c>
    </row>
    <row r="1128" spans="1:19" x14ac:dyDescent="0.3">
      <c r="A1128" s="1" t="s">
        <v>1168</v>
      </c>
      <c r="B1128" t="s">
        <v>18</v>
      </c>
      <c r="C1128">
        <v>559.1</v>
      </c>
      <c r="D1128">
        <v>595.14</v>
      </c>
      <c r="E1128">
        <v>534.66999999999996</v>
      </c>
      <c r="F1128">
        <v>586.6</v>
      </c>
      <c r="G1128">
        <v>3469409</v>
      </c>
      <c r="H1128">
        <v>594.21</v>
      </c>
      <c r="I1128">
        <v>0</v>
      </c>
      <c r="J1128">
        <v>1.5</v>
      </c>
      <c r="K1128">
        <v>775.82818181818186</v>
      </c>
      <c r="L1128">
        <v>61.37</v>
      </c>
      <c r="M1128">
        <v>-189.23</v>
      </c>
      <c r="N1128">
        <v>1507</v>
      </c>
      <c r="O1128">
        <v>92</v>
      </c>
      <c r="P1128">
        <v>0.6</v>
      </c>
      <c r="Q1128">
        <v>2035155319.4000001</v>
      </c>
      <c r="R1128">
        <v>200.65</v>
      </c>
      <c r="S1128">
        <f>Sheet1[[#This Row],[Adjusted Close]]-Sheet1[[#This Row],[52 Week High]]/Sheet1[[#This Row],[52 Week High]]*100</f>
        <v>494.21000000000004</v>
      </c>
    </row>
    <row r="1129" spans="1:19" x14ac:dyDescent="0.3">
      <c r="A1129" s="1" t="s">
        <v>1169</v>
      </c>
      <c r="B1129" t="s">
        <v>18</v>
      </c>
      <c r="C1129">
        <v>1013.57</v>
      </c>
      <c r="D1129">
        <v>1018.35</v>
      </c>
      <c r="E1129">
        <v>982.14</v>
      </c>
      <c r="F1129">
        <v>993.55</v>
      </c>
      <c r="G1129">
        <v>5576305</v>
      </c>
      <c r="H1129">
        <v>1003.26</v>
      </c>
      <c r="I1129">
        <v>0.5</v>
      </c>
      <c r="J1129">
        <v>2</v>
      </c>
      <c r="K1129">
        <v>740.14181818181817</v>
      </c>
      <c r="L1129">
        <v>44.01</v>
      </c>
      <c r="M1129">
        <v>253.41</v>
      </c>
      <c r="N1129">
        <v>1507</v>
      </c>
      <c r="O1129">
        <v>92</v>
      </c>
      <c r="P1129">
        <v>0.83</v>
      </c>
      <c r="Q1129">
        <v>5540337832.75</v>
      </c>
      <c r="R1129">
        <v>23.52</v>
      </c>
      <c r="S1129">
        <f>Sheet1[[#This Row],[Adjusted Close]]-Sheet1[[#This Row],[52 Week High]]/Sheet1[[#This Row],[52 Week High]]*100</f>
        <v>903.26</v>
      </c>
    </row>
    <row r="1130" spans="1:19" x14ac:dyDescent="0.3">
      <c r="A1130" s="1" t="s">
        <v>1170</v>
      </c>
      <c r="B1130" t="s">
        <v>21</v>
      </c>
      <c r="C1130">
        <v>1439.64</v>
      </c>
      <c r="D1130">
        <v>1461.78</v>
      </c>
      <c r="E1130">
        <v>1393.63</v>
      </c>
      <c r="F1130">
        <v>1452.33</v>
      </c>
      <c r="G1130">
        <v>3120482</v>
      </c>
      <c r="H1130">
        <v>1450.38</v>
      </c>
      <c r="I1130">
        <v>1</v>
      </c>
      <c r="J1130">
        <v>1.5</v>
      </c>
      <c r="K1130">
        <v>769.58545454545458</v>
      </c>
      <c r="L1130">
        <v>57.77</v>
      </c>
      <c r="M1130">
        <v>682.74</v>
      </c>
      <c r="N1130">
        <v>1507</v>
      </c>
      <c r="O1130">
        <v>92</v>
      </c>
      <c r="P1130">
        <v>1.17</v>
      </c>
      <c r="Q1130">
        <v>4531969623.0600004</v>
      </c>
      <c r="R1130">
        <v>110.15</v>
      </c>
      <c r="S1130">
        <f>Sheet1[[#This Row],[Adjusted Close]]-Sheet1[[#This Row],[52 Week High]]/Sheet1[[#This Row],[52 Week High]]*100</f>
        <v>1350.38</v>
      </c>
    </row>
    <row r="1131" spans="1:19" x14ac:dyDescent="0.3">
      <c r="A1131" s="1" t="s">
        <v>1171</v>
      </c>
      <c r="B1131" t="s">
        <v>18</v>
      </c>
      <c r="C1131">
        <v>742.48</v>
      </c>
      <c r="D1131">
        <v>751.46</v>
      </c>
      <c r="E1131">
        <v>706.24</v>
      </c>
      <c r="F1131">
        <v>709.91</v>
      </c>
      <c r="G1131">
        <v>2246634</v>
      </c>
      <c r="H1131">
        <v>715.36</v>
      </c>
      <c r="I1131">
        <v>0</v>
      </c>
      <c r="J1131">
        <v>1</v>
      </c>
      <c r="K1131">
        <v>815.78999999999985</v>
      </c>
      <c r="L1131">
        <v>43.04</v>
      </c>
      <c r="M1131">
        <v>-105.88</v>
      </c>
      <c r="N1131">
        <v>1507</v>
      </c>
      <c r="O1131">
        <v>92</v>
      </c>
      <c r="P1131">
        <v>0.75</v>
      </c>
      <c r="Q1131">
        <v>1594907942.9400001</v>
      </c>
      <c r="R1131">
        <v>63.77</v>
      </c>
      <c r="S1131">
        <f>Sheet1[[#This Row],[Adjusted Close]]-Sheet1[[#This Row],[52 Week High]]/Sheet1[[#This Row],[52 Week High]]*100</f>
        <v>615.36</v>
      </c>
    </row>
    <row r="1132" spans="1:19" x14ac:dyDescent="0.3">
      <c r="A1132" s="1" t="s">
        <v>1172</v>
      </c>
      <c r="B1132" t="s">
        <v>21</v>
      </c>
      <c r="C1132">
        <v>106.43</v>
      </c>
      <c r="D1132">
        <v>145.53</v>
      </c>
      <c r="E1132">
        <v>64.13</v>
      </c>
      <c r="F1132">
        <v>65.040000000000006</v>
      </c>
      <c r="G1132">
        <v>8480941</v>
      </c>
      <c r="H1132">
        <v>70.28</v>
      </c>
      <c r="I1132">
        <v>0</v>
      </c>
      <c r="J1132">
        <v>1</v>
      </c>
      <c r="K1132">
        <v>758.07636363636379</v>
      </c>
      <c r="L1132">
        <v>51.48</v>
      </c>
      <c r="M1132">
        <v>-693.04</v>
      </c>
      <c r="N1132">
        <v>1507</v>
      </c>
      <c r="O1132">
        <v>65</v>
      </c>
      <c r="P1132">
        <v>0.89</v>
      </c>
      <c r="Q1132">
        <v>551600402.63999999</v>
      </c>
      <c r="R1132">
        <v>1.97</v>
      </c>
      <c r="S1132">
        <f>Sheet1[[#This Row],[Adjusted Close]]-Sheet1[[#This Row],[52 Week High]]/Sheet1[[#This Row],[52 Week High]]*100</f>
        <v>-29.72</v>
      </c>
    </row>
    <row r="1133" spans="1:19" x14ac:dyDescent="0.3">
      <c r="A1133" s="1" t="s">
        <v>1173</v>
      </c>
      <c r="B1133" t="s">
        <v>21</v>
      </c>
      <c r="C1133">
        <v>339.26</v>
      </c>
      <c r="D1133">
        <v>353.5</v>
      </c>
      <c r="E1133">
        <v>291.75</v>
      </c>
      <c r="F1133">
        <v>342.41</v>
      </c>
      <c r="G1133">
        <v>3266059</v>
      </c>
      <c r="H1133">
        <v>333.17</v>
      </c>
      <c r="I1133">
        <v>0</v>
      </c>
      <c r="J1133">
        <v>1</v>
      </c>
      <c r="K1133">
        <v>674.22727272727263</v>
      </c>
      <c r="L1133">
        <v>30.15</v>
      </c>
      <c r="M1133">
        <v>-331.82</v>
      </c>
      <c r="N1133">
        <v>1507</v>
      </c>
      <c r="O1133">
        <v>65</v>
      </c>
      <c r="P1133">
        <v>0.6</v>
      </c>
      <c r="Q1133">
        <v>1118331262.1900001</v>
      </c>
      <c r="R1133">
        <v>68.67</v>
      </c>
      <c r="S1133">
        <f>Sheet1[[#This Row],[Adjusted Close]]-Sheet1[[#This Row],[52 Week High]]/Sheet1[[#This Row],[52 Week High]]*100</f>
        <v>233.17000000000002</v>
      </c>
    </row>
    <row r="1134" spans="1:19" x14ac:dyDescent="0.3">
      <c r="A1134" s="1" t="s">
        <v>1174</v>
      </c>
      <c r="B1134" t="s">
        <v>21</v>
      </c>
      <c r="C1134">
        <v>122.54</v>
      </c>
      <c r="D1134">
        <v>149.74</v>
      </c>
      <c r="E1134">
        <v>81.650000000000006</v>
      </c>
      <c r="F1134">
        <v>107.06</v>
      </c>
      <c r="G1134">
        <v>8546195</v>
      </c>
      <c r="H1134">
        <v>100.53</v>
      </c>
      <c r="I1134">
        <v>0</v>
      </c>
      <c r="J1134">
        <v>2</v>
      </c>
      <c r="K1134">
        <v>669.21909090909094</v>
      </c>
      <c r="L1134">
        <v>51.03</v>
      </c>
      <c r="M1134">
        <v>-562.16</v>
      </c>
      <c r="N1134">
        <v>1507</v>
      </c>
      <c r="O1134">
        <v>65</v>
      </c>
      <c r="P1134">
        <v>1.5</v>
      </c>
      <c r="Q1134">
        <v>914955636.70000005</v>
      </c>
      <c r="R1134">
        <v>2.6</v>
      </c>
      <c r="S1134">
        <f>Sheet1[[#This Row],[Adjusted Close]]-Sheet1[[#This Row],[52 Week High]]/Sheet1[[#This Row],[52 Week High]]*100</f>
        <v>0.53000000000000114</v>
      </c>
    </row>
    <row r="1135" spans="1:19" x14ac:dyDescent="0.3">
      <c r="A1135" s="1" t="s">
        <v>1175</v>
      </c>
      <c r="B1135" t="s">
        <v>19</v>
      </c>
      <c r="C1135">
        <v>831.19</v>
      </c>
      <c r="D1135">
        <v>835.69</v>
      </c>
      <c r="E1135">
        <v>831.02</v>
      </c>
      <c r="F1135">
        <v>831.11</v>
      </c>
      <c r="G1135">
        <v>3938271</v>
      </c>
      <c r="H1135">
        <v>831.47</v>
      </c>
      <c r="I1135">
        <v>0.5</v>
      </c>
      <c r="J1135">
        <v>2</v>
      </c>
      <c r="K1135">
        <v>687.20727272727265</v>
      </c>
      <c r="L1135">
        <v>64.56</v>
      </c>
      <c r="M1135">
        <v>143.9</v>
      </c>
      <c r="N1135">
        <v>1507</v>
      </c>
      <c r="O1135">
        <v>65</v>
      </c>
      <c r="P1135">
        <v>0.92</v>
      </c>
      <c r="Q1135">
        <v>3273136410.8099999</v>
      </c>
      <c r="R1135">
        <v>93.58</v>
      </c>
      <c r="S1135">
        <f>Sheet1[[#This Row],[Adjusted Close]]-Sheet1[[#This Row],[52 Week High]]/Sheet1[[#This Row],[52 Week High]]*100</f>
        <v>731.47</v>
      </c>
    </row>
    <row r="1136" spans="1:19" x14ac:dyDescent="0.3">
      <c r="A1136" s="1" t="s">
        <v>1176</v>
      </c>
      <c r="B1136" t="s">
        <v>20</v>
      </c>
      <c r="C1136">
        <v>814.6</v>
      </c>
      <c r="D1136">
        <v>861.82</v>
      </c>
      <c r="E1136">
        <v>802.18</v>
      </c>
      <c r="F1136">
        <v>841.63</v>
      </c>
      <c r="G1136">
        <v>8268265</v>
      </c>
      <c r="H1136">
        <v>844.31</v>
      </c>
      <c r="I1136">
        <v>1</v>
      </c>
      <c r="J1136">
        <v>1</v>
      </c>
      <c r="K1136">
        <v>639.30727272727279</v>
      </c>
      <c r="L1136">
        <v>37.15</v>
      </c>
      <c r="M1136">
        <v>202.32</v>
      </c>
      <c r="N1136">
        <v>1507</v>
      </c>
      <c r="O1136">
        <v>65</v>
      </c>
      <c r="P1136">
        <v>0.59</v>
      </c>
      <c r="Q1136">
        <v>6958819871.9499998</v>
      </c>
      <c r="R1136">
        <v>25.44</v>
      </c>
      <c r="S1136">
        <f>Sheet1[[#This Row],[Adjusted Close]]-Sheet1[[#This Row],[52 Week High]]/Sheet1[[#This Row],[52 Week High]]*100</f>
        <v>744.31</v>
      </c>
    </row>
    <row r="1137" spans="1:19" x14ac:dyDescent="0.3">
      <c r="A1137" s="1" t="s">
        <v>1177</v>
      </c>
      <c r="B1137" t="s">
        <v>22</v>
      </c>
      <c r="C1137">
        <v>682.14</v>
      </c>
      <c r="D1137">
        <v>697.71</v>
      </c>
      <c r="E1137">
        <v>646.39</v>
      </c>
      <c r="F1137">
        <v>690.39</v>
      </c>
      <c r="G1137">
        <v>1174781</v>
      </c>
      <c r="H1137">
        <v>693.88</v>
      </c>
      <c r="I1137">
        <v>0.5</v>
      </c>
      <c r="J1137">
        <v>1</v>
      </c>
      <c r="K1137">
        <v>662.91</v>
      </c>
      <c r="L1137">
        <v>48.56</v>
      </c>
      <c r="M1137">
        <v>27.48</v>
      </c>
      <c r="N1137">
        <v>1507</v>
      </c>
      <c r="O1137">
        <v>65</v>
      </c>
      <c r="P1137">
        <v>1.17</v>
      </c>
      <c r="Q1137">
        <v>811057054.59000003</v>
      </c>
      <c r="R1137">
        <v>16.53</v>
      </c>
      <c r="S1137">
        <f>Sheet1[[#This Row],[Adjusted Close]]-Sheet1[[#This Row],[52 Week High]]/Sheet1[[#This Row],[52 Week High]]*100</f>
        <v>593.88</v>
      </c>
    </row>
    <row r="1138" spans="1:19" x14ac:dyDescent="0.3">
      <c r="A1138" s="1" t="s">
        <v>1178</v>
      </c>
      <c r="B1138" t="s">
        <v>19</v>
      </c>
      <c r="C1138">
        <v>426.52</v>
      </c>
      <c r="D1138">
        <v>469.6</v>
      </c>
      <c r="E1138">
        <v>382.26</v>
      </c>
      <c r="F1138">
        <v>418.13</v>
      </c>
      <c r="G1138">
        <v>9274472</v>
      </c>
      <c r="H1138">
        <v>414.82</v>
      </c>
      <c r="I1138">
        <v>0.5</v>
      </c>
      <c r="J1138">
        <v>1</v>
      </c>
      <c r="K1138">
        <v>639.83272727272731</v>
      </c>
      <c r="L1138">
        <v>68.319999999999993</v>
      </c>
      <c r="M1138">
        <v>-221.7</v>
      </c>
      <c r="N1138">
        <v>1507</v>
      </c>
      <c r="O1138">
        <v>65</v>
      </c>
      <c r="P1138">
        <v>0.66</v>
      </c>
      <c r="Q1138">
        <v>3877934977.3600001</v>
      </c>
      <c r="R1138">
        <v>17.29</v>
      </c>
      <c r="S1138">
        <f>Sheet1[[#This Row],[Adjusted Close]]-Sheet1[[#This Row],[52 Week High]]/Sheet1[[#This Row],[52 Week High]]*100</f>
        <v>314.82</v>
      </c>
    </row>
    <row r="1139" spans="1:19" x14ac:dyDescent="0.3">
      <c r="A1139" s="1" t="s">
        <v>1179</v>
      </c>
      <c r="B1139" t="s">
        <v>21</v>
      </c>
      <c r="C1139">
        <v>1477.13</v>
      </c>
      <c r="D1139">
        <v>1501.25</v>
      </c>
      <c r="E1139">
        <v>1435.7</v>
      </c>
      <c r="F1139">
        <v>1499.27</v>
      </c>
      <c r="G1139">
        <v>3388878</v>
      </c>
      <c r="H1139">
        <v>1495.08</v>
      </c>
      <c r="I1139">
        <v>0</v>
      </c>
      <c r="J1139">
        <v>1</v>
      </c>
      <c r="K1139">
        <v>722.80272727272722</v>
      </c>
      <c r="L1139">
        <v>32.61</v>
      </c>
      <c r="M1139">
        <v>776.47</v>
      </c>
      <c r="N1139">
        <v>1507</v>
      </c>
      <c r="O1139">
        <v>65</v>
      </c>
      <c r="P1139">
        <v>0.67</v>
      </c>
      <c r="Q1139">
        <v>5080843119.0600004</v>
      </c>
      <c r="R1139">
        <v>70.95</v>
      </c>
      <c r="S1139">
        <f>Sheet1[[#This Row],[Adjusted Close]]-Sheet1[[#This Row],[52 Week High]]/Sheet1[[#This Row],[52 Week High]]*100</f>
        <v>1395.08</v>
      </c>
    </row>
    <row r="1140" spans="1:19" x14ac:dyDescent="0.3">
      <c r="A1140" s="1" t="s">
        <v>1180</v>
      </c>
      <c r="B1140" t="s">
        <v>18</v>
      </c>
      <c r="C1140">
        <v>1061.9000000000001</v>
      </c>
      <c r="D1140">
        <v>1108.96</v>
      </c>
      <c r="E1140">
        <v>1028.9100000000001</v>
      </c>
      <c r="F1140">
        <v>1030.5999999999999</v>
      </c>
      <c r="G1140">
        <v>5803837</v>
      </c>
      <c r="H1140">
        <v>1028.8599999999999</v>
      </c>
      <c r="I1140">
        <v>1</v>
      </c>
      <c r="J1140">
        <v>1</v>
      </c>
      <c r="K1140">
        <v>726.17090909090905</v>
      </c>
      <c r="L1140">
        <v>50.48</v>
      </c>
      <c r="M1140">
        <v>304.43</v>
      </c>
      <c r="N1140">
        <v>1507</v>
      </c>
      <c r="O1140">
        <v>65</v>
      </c>
      <c r="P1140">
        <v>1.19</v>
      </c>
      <c r="Q1140">
        <v>5981434412.1999998</v>
      </c>
      <c r="R1140">
        <v>74.319999999999993</v>
      </c>
      <c r="S1140">
        <f>Sheet1[[#This Row],[Adjusted Close]]-Sheet1[[#This Row],[52 Week High]]/Sheet1[[#This Row],[52 Week High]]*100</f>
        <v>928.8599999999999</v>
      </c>
    </row>
    <row r="1141" spans="1:19" x14ac:dyDescent="0.3">
      <c r="A1141" s="1" t="s">
        <v>1181</v>
      </c>
      <c r="B1141" t="s">
        <v>22</v>
      </c>
      <c r="C1141">
        <v>536.19000000000005</v>
      </c>
      <c r="D1141">
        <v>576.41999999999996</v>
      </c>
      <c r="E1141">
        <v>526.69000000000005</v>
      </c>
      <c r="F1141">
        <v>557.23</v>
      </c>
      <c r="G1141">
        <v>6196600</v>
      </c>
      <c r="H1141">
        <v>549.79</v>
      </c>
      <c r="I1141">
        <v>0</v>
      </c>
      <c r="J1141">
        <v>1</v>
      </c>
      <c r="K1141">
        <v>644.79818181818189</v>
      </c>
      <c r="L1141">
        <v>48.42</v>
      </c>
      <c r="M1141">
        <v>-87.57</v>
      </c>
      <c r="N1141">
        <v>1507</v>
      </c>
      <c r="O1141">
        <v>65</v>
      </c>
      <c r="P1141">
        <v>0.99</v>
      </c>
      <c r="Q1141">
        <v>3452931418</v>
      </c>
      <c r="R1141">
        <v>77.97</v>
      </c>
      <c r="S1141">
        <f>Sheet1[[#This Row],[Adjusted Close]]-Sheet1[[#This Row],[52 Week High]]/Sheet1[[#This Row],[52 Week High]]*100</f>
        <v>449.78999999999996</v>
      </c>
    </row>
    <row r="1142" spans="1:19" x14ac:dyDescent="0.3">
      <c r="A1142" s="1" t="s">
        <v>1182</v>
      </c>
      <c r="B1142" t="s">
        <v>21</v>
      </c>
      <c r="C1142">
        <v>1246.74</v>
      </c>
      <c r="D1142">
        <v>1247.83</v>
      </c>
      <c r="E1142">
        <v>1205.9000000000001</v>
      </c>
      <c r="F1142">
        <v>1217.96</v>
      </c>
      <c r="G1142">
        <v>3855310</v>
      </c>
      <c r="H1142">
        <v>1216.48</v>
      </c>
      <c r="I1142">
        <v>0</v>
      </c>
      <c r="J1142">
        <v>1</v>
      </c>
      <c r="K1142">
        <v>690.98454545454535</v>
      </c>
      <c r="L1142">
        <v>50.91</v>
      </c>
      <c r="M1142">
        <v>526.98</v>
      </c>
      <c r="N1142">
        <v>1507</v>
      </c>
      <c r="O1142">
        <v>65</v>
      </c>
      <c r="P1142">
        <v>1.36</v>
      </c>
      <c r="Q1142">
        <v>4695613367.6000004</v>
      </c>
      <c r="R1142">
        <v>272.37</v>
      </c>
      <c r="S1142">
        <f>Sheet1[[#This Row],[Adjusted Close]]-Sheet1[[#This Row],[52 Week High]]/Sheet1[[#This Row],[52 Week High]]*100</f>
        <v>1116.48</v>
      </c>
    </row>
    <row r="1143" spans="1:19" x14ac:dyDescent="0.3">
      <c r="A1143" s="1" t="s">
        <v>1183</v>
      </c>
      <c r="B1143" t="s">
        <v>22</v>
      </c>
      <c r="C1143">
        <v>1050.8399999999999</v>
      </c>
      <c r="D1143">
        <v>1092.79</v>
      </c>
      <c r="E1143">
        <v>1027.6300000000001</v>
      </c>
      <c r="F1143">
        <v>1084.19</v>
      </c>
      <c r="G1143">
        <v>4436935</v>
      </c>
      <c r="H1143">
        <v>1090.6600000000001</v>
      </c>
      <c r="I1143">
        <v>1</v>
      </c>
      <c r="J1143">
        <v>1.5</v>
      </c>
      <c r="K1143">
        <v>783.63454545454545</v>
      </c>
      <c r="L1143">
        <v>58.36</v>
      </c>
      <c r="M1143">
        <v>300.56</v>
      </c>
      <c r="N1143">
        <v>1507</v>
      </c>
      <c r="O1143">
        <v>65</v>
      </c>
      <c r="P1143">
        <v>0.61</v>
      </c>
      <c r="Q1143">
        <v>4810480557.6499996</v>
      </c>
      <c r="R1143">
        <v>38.270000000000003</v>
      </c>
      <c r="S1143">
        <f>Sheet1[[#This Row],[Adjusted Close]]-Sheet1[[#This Row],[52 Week High]]/Sheet1[[#This Row],[52 Week High]]*100</f>
        <v>990.66000000000008</v>
      </c>
    </row>
    <row r="1144" spans="1:19" x14ac:dyDescent="0.3">
      <c r="A1144" s="1" t="s">
        <v>1184</v>
      </c>
      <c r="B1144" t="s">
        <v>20</v>
      </c>
      <c r="C1144">
        <v>937.35</v>
      </c>
      <c r="D1144">
        <v>969.84</v>
      </c>
      <c r="E1144">
        <v>910.53</v>
      </c>
      <c r="F1144">
        <v>910.79</v>
      </c>
      <c r="G1144">
        <v>4838770</v>
      </c>
      <c r="H1144">
        <v>919.99</v>
      </c>
      <c r="I1144">
        <v>0</v>
      </c>
      <c r="J1144">
        <v>1</v>
      </c>
      <c r="K1144">
        <v>835.30545454545461</v>
      </c>
      <c r="L1144">
        <v>36.74</v>
      </c>
      <c r="M1144">
        <v>75.48</v>
      </c>
      <c r="N1144">
        <v>1507</v>
      </c>
      <c r="O1144">
        <v>65</v>
      </c>
      <c r="P1144">
        <v>1.04</v>
      </c>
      <c r="Q1144">
        <v>4407103328.3000002</v>
      </c>
      <c r="R1144">
        <v>78.540000000000006</v>
      </c>
      <c r="S1144">
        <f>Sheet1[[#This Row],[Adjusted Close]]-Sheet1[[#This Row],[52 Week High]]/Sheet1[[#This Row],[52 Week High]]*100</f>
        <v>819.99</v>
      </c>
    </row>
    <row r="1145" spans="1:19" x14ac:dyDescent="0.3">
      <c r="A1145" s="1" t="s">
        <v>1185</v>
      </c>
      <c r="B1145" t="s">
        <v>19</v>
      </c>
      <c r="C1145">
        <v>1281.5</v>
      </c>
      <c r="D1145">
        <v>1309.72</v>
      </c>
      <c r="E1145">
        <v>1263.94</v>
      </c>
      <c r="F1145">
        <v>1271.1400000000001</v>
      </c>
      <c r="G1145">
        <v>2426792</v>
      </c>
      <c r="H1145">
        <v>1275.8900000000001</v>
      </c>
      <c r="I1145">
        <v>0</v>
      </c>
      <c r="J1145">
        <v>1.5</v>
      </c>
      <c r="K1145">
        <v>941.13090909090897</v>
      </c>
      <c r="L1145">
        <v>57</v>
      </c>
      <c r="M1145">
        <v>330.01</v>
      </c>
      <c r="N1145">
        <v>1507</v>
      </c>
      <c r="O1145">
        <v>65</v>
      </c>
      <c r="P1145">
        <v>1.36</v>
      </c>
      <c r="Q1145">
        <v>3084792382.8800001</v>
      </c>
      <c r="R1145">
        <v>29.59</v>
      </c>
      <c r="S1145">
        <f>Sheet1[[#This Row],[Adjusted Close]]-Sheet1[[#This Row],[52 Week High]]/Sheet1[[#This Row],[52 Week High]]*100</f>
        <v>1175.8900000000001</v>
      </c>
    </row>
    <row r="1146" spans="1:19" x14ac:dyDescent="0.3">
      <c r="A1146" s="1" t="s">
        <v>1186</v>
      </c>
      <c r="B1146" t="s">
        <v>22</v>
      </c>
      <c r="C1146">
        <v>589.80999999999995</v>
      </c>
      <c r="D1146">
        <v>627.03</v>
      </c>
      <c r="E1146">
        <v>569.25</v>
      </c>
      <c r="F1146">
        <v>574.91</v>
      </c>
      <c r="G1146">
        <v>3212289</v>
      </c>
      <c r="H1146">
        <v>565.05999999999995</v>
      </c>
      <c r="I1146">
        <v>1</v>
      </c>
      <c r="J1146">
        <v>1.5</v>
      </c>
      <c r="K1146">
        <v>917.8399999999998</v>
      </c>
      <c r="L1146">
        <v>54.55</v>
      </c>
      <c r="M1146">
        <v>-342.93</v>
      </c>
      <c r="N1146">
        <v>1507</v>
      </c>
      <c r="O1146">
        <v>65</v>
      </c>
      <c r="P1146">
        <v>1.02</v>
      </c>
      <c r="Q1146">
        <v>1846777068.99</v>
      </c>
      <c r="R1146">
        <v>16.809999999999999</v>
      </c>
      <c r="S1146">
        <f>Sheet1[[#This Row],[Adjusted Close]]-Sheet1[[#This Row],[52 Week High]]/Sheet1[[#This Row],[52 Week High]]*100</f>
        <v>465.05999999999995</v>
      </c>
    </row>
    <row r="1147" spans="1:19" x14ac:dyDescent="0.3">
      <c r="A1147" s="1" t="s">
        <v>1187</v>
      </c>
      <c r="B1147" t="s">
        <v>22</v>
      </c>
      <c r="C1147">
        <v>1135.03</v>
      </c>
      <c r="D1147">
        <v>1142.72</v>
      </c>
      <c r="E1147">
        <v>1133.67</v>
      </c>
      <c r="F1147">
        <v>1136.8800000000001</v>
      </c>
      <c r="G1147">
        <v>2669327</v>
      </c>
      <c r="H1147">
        <v>1134.3599999999999</v>
      </c>
      <c r="I1147">
        <v>0</v>
      </c>
      <c r="J1147">
        <v>1</v>
      </c>
      <c r="K1147">
        <v>944.68090909090893</v>
      </c>
      <c r="L1147">
        <v>61.21</v>
      </c>
      <c r="M1147">
        <v>192.2</v>
      </c>
      <c r="N1147">
        <v>1507</v>
      </c>
      <c r="O1147">
        <v>65</v>
      </c>
      <c r="P1147">
        <v>0.93</v>
      </c>
      <c r="Q1147">
        <v>3034704479.7600002</v>
      </c>
      <c r="R1147">
        <v>26.14</v>
      </c>
      <c r="S1147">
        <f>Sheet1[[#This Row],[Adjusted Close]]-Sheet1[[#This Row],[52 Week High]]/Sheet1[[#This Row],[52 Week High]]*100</f>
        <v>1034.3599999999999</v>
      </c>
    </row>
    <row r="1148" spans="1:19" x14ac:dyDescent="0.3">
      <c r="A1148" s="1" t="s">
        <v>1188</v>
      </c>
      <c r="B1148" t="s">
        <v>18</v>
      </c>
      <c r="C1148">
        <v>416.25</v>
      </c>
      <c r="D1148">
        <v>451.33</v>
      </c>
      <c r="E1148">
        <v>410.46</v>
      </c>
      <c r="F1148">
        <v>428.68</v>
      </c>
      <c r="G1148">
        <v>6006945</v>
      </c>
      <c r="H1148">
        <v>427.26</v>
      </c>
      <c r="I1148">
        <v>0</v>
      </c>
      <c r="J1148">
        <v>1</v>
      </c>
      <c r="K1148">
        <v>920.88909090909078</v>
      </c>
      <c r="L1148">
        <v>51.03</v>
      </c>
      <c r="M1148">
        <v>-492.21</v>
      </c>
      <c r="N1148">
        <v>1507</v>
      </c>
      <c r="O1148">
        <v>65</v>
      </c>
      <c r="P1148">
        <v>1.1399999999999999</v>
      </c>
      <c r="Q1148">
        <v>2575057182.5999999</v>
      </c>
      <c r="R1148">
        <v>26.82</v>
      </c>
      <c r="S1148">
        <f>Sheet1[[#This Row],[Adjusted Close]]-Sheet1[[#This Row],[52 Week High]]/Sheet1[[#This Row],[52 Week High]]*100</f>
        <v>327.26</v>
      </c>
    </row>
    <row r="1149" spans="1:19" x14ac:dyDescent="0.3">
      <c r="A1149" s="1" t="s">
        <v>1189</v>
      </c>
      <c r="B1149" t="s">
        <v>18</v>
      </c>
      <c r="C1149">
        <v>669.88</v>
      </c>
      <c r="D1149">
        <v>711.59</v>
      </c>
      <c r="E1149">
        <v>630.69000000000005</v>
      </c>
      <c r="F1149">
        <v>696.3</v>
      </c>
      <c r="G1149">
        <v>2548891</v>
      </c>
      <c r="H1149">
        <v>699.05</v>
      </c>
      <c r="I1149">
        <v>0</v>
      </c>
      <c r="J1149">
        <v>1</v>
      </c>
      <c r="K1149">
        <v>946.17727272727279</v>
      </c>
      <c r="L1149">
        <v>53.9</v>
      </c>
      <c r="M1149">
        <v>-249.88</v>
      </c>
      <c r="N1149">
        <v>1507</v>
      </c>
      <c r="O1149">
        <v>65</v>
      </c>
      <c r="P1149">
        <v>1.26</v>
      </c>
      <c r="Q1149">
        <v>1774792803.3</v>
      </c>
      <c r="R1149">
        <v>35.35</v>
      </c>
      <c r="S1149">
        <f>Sheet1[[#This Row],[Adjusted Close]]-Sheet1[[#This Row],[52 Week High]]/Sheet1[[#This Row],[52 Week High]]*100</f>
        <v>599.04999999999995</v>
      </c>
    </row>
    <row r="1150" spans="1:19" x14ac:dyDescent="0.3">
      <c r="A1150" s="1" t="s">
        <v>1190</v>
      </c>
      <c r="B1150" t="s">
        <v>22</v>
      </c>
      <c r="C1150">
        <v>761.39</v>
      </c>
      <c r="D1150">
        <v>764.61</v>
      </c>
      <c r="E1150">
        <v>753.36</v>
      </c>
      <c r="F1150">
        <v>763.6</v>
      </c>
      <c r="G1150">
        <v>4323489</v>
      </c>
      <c r="H1150">
        <v>767.97</v>
      </c>
      <c r="I1150">
        <v>0.5</v>
      </c>
      <c r="J1150">
        <v>1</v>
      </c>
      <c r="K1150">
        <v>879.29818181818189</v>
      </c>
      <c r="L1150">
        <v>41.85</v>
      </c>
      <c r="M1150">
        <v>-115.7</v>
      </c>
      <c r="N1150">
        <v>1507</v>
      </c>
      <c r="O1150">
        <v>65</v>
      </c>
      <c r="P1150">
        <v>1.08</v>
      </c>
      <c r="Q1150">
        <v>3301416200.4000001</v>
      </c>
      <c r="R1150">
        <v>20.41</v>
      </c>
      <c r="S1150">
        <f>Sheet1[[#This Row],[Adjusted Close]]-Sheet1[[#This Row],[52 Week High]]/Sheet1[[#This Row],[52 Week High]]*100</f>
        <v>667.97</v>
      </c>
    </row>
    <row r="1151" spans="1:19" x14ac:dyDescent="0.3">
      <c r="A1151" s="1" t="s">
        <v>1191</v>
      </c>
      <c r="B1151" t="s">
        <v>21</v>
      </c>
      <c r="C1151">
        <v>194.27</v>
      </c>
      <c r="D1151">
        <v>243.4</v>
      </c>
      <c r="E1151">
        <v>151.25</v>
      </c>
      <c r="F1151">
        <v>170.65</v>
      </c>
      <c r="G1151">
        <v>8227080</v>
      </c>
      <c r="H1151">
        <v>166.52</v>
      </c>
      <c r="I1151">
        <v>0</v>
      </c>
      <c r="J1151">
        <v>1</v>
      </c>
      <c r="K1151">
        <v>801.12090909090909</v>
      </c>
      <c r="L1151">
        <v>42.4</v>
      </c>
      <c r="M1151">
        <v>-630.47</v>
      </c>
      <c r="N1151">
        <v>1507</v>
      </c>
      <c r="O1151">
        <v>65</v>
      </c>
      <c r="P1151">
        <v>0.67</v>
      </c>
      <c r="Q1151">
        <v>1403951202</v>
      </c>
      <c r="R1151">
        <v>25.81</v>
      </c>
      <c r="S1151">
        <f>Sheet1[[#This Row],[Adjusted Close]]-Sheet1[[#This Row],[52 Week High]]/Sheet1[[#This Row],[52 Week High]]*100</f>
        <v>66.52000000000001</v>
      </c>
    </row>
    <row r="1152" spans="1:19" x14ac:dyDescent="0.3">
      <c r="A1152" s="1" t="s">
        <v>1192</v>
      </c>
      <c r="B1152" t="s">
        <v>21</v>
      </c>
      <c r="C1152">
        <v>1402.92</v>
      </c>
      <c r="D1152">
        <v>1442.04</v>
      </c>
      <c r="E1152">
        <v>1376.82</v>
      </c>
      <c r="F1152">
        <v>1397.04</v>
      </c>
      <c r="G1152">
        <v>7816002</v>
      </c>
      <c r="H1152">
        <v>1387.22</v>
      </c>
      <c r="I1152">
        <v>0.5</v>
      </c>
      <c r="J1152">
        <v>1</v>
      </c>
      <c r="K1152">
        <v>877.46727272727264</v>
      </c>
      <c r="L1152">
        <v>59.89</v>
      </c>
      <c r="M1152">
        <v>519.57000000000005</v>
      </c>
      <c r="N1152">
        <v>1507</v>
      </c>
      <c r="O1152">
        <v>65</v>
      </c>
      <c r="P1152">
        <v>0.96</v>
      </c>
      <c r="Q1152">
        <v>10919267434.08</v>
      </c>
      <c r="R1152">
        <v>60</v>
      </c>
      <c r="S1152">
        <f>Sheet1[[#This Row],[Adjusted Close]]-Sheet1[[#This Row],[52 Week High]]/Sheet1[[#This Row],[52 Week High]]*100</f>
        <v>1287.22</v>
      </c>
    </row>
    <row r="1153" spans="1:19" x14ac:dyDescent="0.3">
      <c r="A1153" s="1" t="s">
        <v>1193</v>
      </c>
      <c r="B1153" t="s">
        <v>22</v>
      </c>
      <c r="C1153">
        <v>1130.1300000000001</v>
      </c>
      <c r="D1153">
        <v>1163.74</v>
      </c>
      <c r="E1153">
        <v>1087.5</v>
      </c>
      <c r="F1153">
        <v>1129.93</v>
      </c>
      <c r="G1153">
        <v>4874089</v>
      </c>
      <c r="H1153">
        <v>1129.3599999999999</v>
      </c>
      <c r="I1153">
        <v>0</v>
      </c>
      <c r="J1153">
        <v>1</v>
      </c>
      <c r="K1153">
        <v>869.46454545454549</v>
      </c>
      <c r="L1153">
        <v>44.23</v>
      </c>
      <c r="M1153">
        <v>260.47000000000003</v>
      </c>
      <c r="N1153">
        <v>1507</v>
      </c>
      <c r="O1153">
        <v>65</v>
      </c>
      <c r="P1153">
        <v>0.75</v>
      </c>
      <c r="Q1153">
        <v>5507379383.7700005</v>
      </c>
      <c r="R1153">
        <v>88.96</v>
      </c>
      <c r="S1153">
        <f>Sheet1[[#This Row],[Adjusted Close]]-Sheet1[[#This Row],[52 Week High]]/Sheet1[[#This Row],[52 Week High]]*100</f>
        <v>1029.3599999999999</v>
      </c>
    </row>
    <row r="1154" spans="1:19" x14ac:dyDescent="0.3">
      <c r="A1154" s="1" t="s">
        <v>1194</v>
      </c>
      <c r="B1154" t="s">
        <v>21</v>
      </c>
      <c r="C1154">
        <v>1405.52</v>
      </c>
      <c r="D1154">
        <v>1455.32</v>
      </c>
      <c r="E1154">
        <v>1377.21</v>
      </c>
      <c r="F1154">
        <v>1386.94</v>
      </c>
      <c r="G1154">
        <v>3341708</v>
      </c>
      <c r="H1154">
        <v>1383.02</v>
      </c>
      <c r="I1154">
        <v>0.5</v>
      </c>
      <c r="J1154">
        <v>2</v>
      </c>
      <c r="K1154">
        <v>896.98727272727274</v>
      </c>
      <c r="L1154">
        <v>64.709999999999994</v>
      </c>
      <c r="M1154">
        <v>489.95</v>
      </c>
      <c r="N1154">
        <v>1507</v>
      </c>
      <c r="O1154">
        <v>65</v>
      </c>
      <c r="P1154">
        <v>1.03</v>
      </c>
      <c r="Q1154">
        <v>4634748493.5200005</v>
      </c>
      <c r="R1154">
        <v>54.15</v>
      </c>
      <c r="S1154">
        <f>Sheet1[[#This Row],[Adjusted Close]]-Sheet1[[#This Row],[52 Week High]]/Sheet1[[#This Row],[52 Week High]]*100</f>
        <v>1283.02</v>
      </c>
    </row>
    <row r="1155" spans="1:19" x14ac:dyDescent="0.3">
      <c r="A1155" s="1" t="s">
        <v>1195</v>
      </c>
      <c r="B1155" t="s">
        <v>20</v>
      </c>
      <c r="C1155">
        <v>862.25</v>
      </c>
      <c r="D1155">
        <v>875.41</v>
      </c>
      <c r="E1155">
        <v>815.34</v>
      </c>
      <c r="F1155">
        <v>849.79</v>
      </c>
      <c r="G1155">
        <v>2112301</v>
      </c>
      <c r="H1155">
        <v>844.32</v>
      </c>
      <c r="I1155">
        <v>0</v>
      </c>
      <c r="J1155">
        <v>1</v>
      </c>
      <c r="K1155">
        <v>891.44181818181823</v>
      </c>
      <c r="L1155">
        <v>52.8</v>
      </c>
      <c r="M1155">
        <v>-41.65</v>
      </c>
      <c r="N1155">
        <v>1507</v>
      </c>
      <c r="O1155">
        <v>65</v>
      </c>
      <c r="P1155">
        <v>0.95</v>
      </c>
      <c r="Q1155">
        <v>1795012266.79</v>
      </c>
      <c r="R1155">
        <v>29.83</v>
      </c>
      <c r="S1155">
        <f>Sheet1[[#This Row],[Adjusted Close]]-Sheet1[[#This Row],[52 Week High]]/Sheet1[[#This Row],[52 Week High]]*100</f>
        <v>744.32</v>
      </c>
    </row>
    <row r="1156" spans="1:19" x14ac:dyDescent="0.3">
      <c r="A1156" s="1" t="s">
        <v>1196</v>
      </c>
      <c r="B1156" t="s">
        <v>21</v>
      </c>
      <c r="C1156">
        <v>1146.6099999999999</v>
      </c>
      <c r="D1156">
        <v>1194.97</v>
      </c>
      <c r="E1156">
        <v>1131.8599999999999</v>
      </c>
      <c r="F1156">
        <v>1161.69</v>
      </c>
      <c r="G1156">
        <v>4267908</v>
      </c>
      <c r="H1156">
        <v>1170.21</v>
      </c>
      <c r="I1156">
        <v>0</v>
      </c>
      <c r="J1156">
        <v>1</v>
      </c>
      <c r="K1156">
        <v>881.4918181818183</v>
      </c>
      <c r="L1156">
        <v>56.82</v>
      </c>
      <c r="M1156">
        <v>280.2</v>
      </c>
      <c r="N1156">
        <v>1507</v>
      </c>
      <c r="O1156">
        <v>65</v>
      </c>
      <c r="P1156">
        <v>1.31</v>
      </c>
      <c r="Q1156">
        <v>4957986044.5200005</v>
      </c>
      <c r="R1156">
        <v>268.85000000000002</v>
      </c>
      <c r="S1156">
        <f>Sheet1[[#This Row],[Adjusted Close]]-Sheet1[[#This Row],[52 Week High]]/Sheet1[[#This Row],[52 Week High]]*100</f>
        <v>1070.21</v>
      </c>
    </row>
    <row r="1157" spans="1:19" x14ac:dyDescent="0.3">
      <c r="A1157" s="1" t="s">
        <v>1197</v>
      </c>
      <c r="B1157" t="s">
        <v>19</v>
      </c>
      <c r="C1157">
        <v>574.29</v>
      </c>
      <c r="D1157">
        <v>607.03</v>
      </c>
      <c r="E1157">
        <v>545.19000000000005</v>
      </c>
      <c r="F1157">
        <v>604.65</v>
      </c>
      <c r="G1157">
        <v>6453817</v>
      </c>
      <c r="H1157">
        <v>601.32000000000005</v>
      </c>
      <c r="I1157">
        <v>0</v>
      </c>
      <c r="J1157">
        <v>1</v>
      </c>
      <c r="K1157">
        <v>884.19545454545448</v>
      </c>
      <c r="L1157">
        <v>44.6</v>
      </c>
      <c r="M1157">
        <v>-279.55</v>
      </c>
      <c r="N1157">
        <v>1507</v>
      </c>
      <c r="O1157">
        <v>65</v>
      </c>
      <c r="P1157">
        <v>0.74</v>
      </c>
      <c r="Q1157">
        <v>3902300449.0500002</v>
      </c>
      <c r="R1157">
        <v>15.55</v>
      </c>
      <c r="S1157">
        <f>Sheet1[[#This Row],[Adjusted Close]]-Sheet1[[#This Row],[52 Week High]]/Sheet1[[#This Row],[52 Week High]]*100</f>
        <v>501.32000000000005</v>
      </c>
    </row>
    <row r="1158" spans="1:19" x14ac:dyDescent="0.3">
      <c r="A1158" s="1" t="s">
        <v>1198</v>
      </c>
      <c r="B1158" t="s">
        <v>19</v>
      </c>
      <c r="C1158">
        <v>1038.51</v>
      </c>
      <c r="D1158">
        <v>1040.48</v>
      </c>
      <c r="E1158">
        <v>1021.95</v>
      </c>
      <c r="F1158">
        <v>1039.6300000000001</v>
      </c>
      <c r="G1158">
        <v>8828428</v>
      </c>
      <c r="H1158">
        <v>1030.95</v>
      </c>
      <c r="I1158">
        <v>0</v>
      </c>
      <c r="J1158">
        <v>1</v>
      </c>
      <c r="K1158">
        <v>875.35454545454559</v>
      </c>
      <c r="L1158">
        <v>60.21</v>
      </c>
      <c r="M1158">
        <v>164.28</v>
      </c>
      <c r="N1158">
        <v>1507</v>
      </c>
      <c r="O1158">
        <v>65</v>
      </c>
      <c r="P1158">
        <v>0.55000000000000004</v>
      </c>
      <c r="Q1158">
        <v>9178298601.6399994</v>
      </c>
      <c r="R1158">
        <v>311.70999999999998</v>
      </c>
      <c r="S1158">
        <f>Sheet1[[#This Row],[Adjusted Close]]-Sheet1[[#This Row],[52 Week High]]/Sheet1[[#This Row],[52 Week High]]*100</f>
        <v>930.95</v>
      </c>
    </row>
    <row r="1159" spans="1:19" x14ac:dyDescent="0.3">
      <c r="A1159" s="1" t="s">
        <v>1199</v>
      </c>
      <c r="B1159" t="s">
        <v>20</v>
      </c>
      <c r="C1159">
        <v>1115.29</v>
      </c>
      <c r="D1159">
        <v>1149.6099999999999</v>
      </c>
      <c r="E1159">
        <v>1098.28</v>
      </c>
      <c r="F1159">
        <v>1118.98</v>
      </c>
      <c r="G1159">
        <v>2200000</v>
      </c>
      <c r="H1159">
        <v>1122.82</v>
      </c>
      <c r="I1159">
        <v>0</v>
      </c>
      <c r="J1159">
        <v>2</v>
      </c>
      <c r="K1159">
        <v>938.10909090909092</v>
      </c>
      <c r="L1159">
        <v>37.85</v>
      </c>
      <c r="M1159">
        <v>180.87</v>
      </c>
      <c r="N1159">
        <v>1504</v>
      </c>
      <c r="O1159">
        <v>65</v>
      </c>
      <c r="P1159">
        <v>0.94</v>
      </c>
      <c r="Q1159">
        <v>2461756000</v>
      </c>
      <c r="R1159">
        <v>35.68</v>
      </c>
      <c r="S1159">
        <f>Sheet1[[#This Row],[Adjusted Close]]-Sheet1[[#This Row],[52 Week High]]/Sheet1[[#This Row],[52 Week High]]*100</f>
        <v>1022.8199999999999</v>
      </c>
    </row>
    <row r="1160" spans="1:19" x14ac:dyDescent="0.3">
      <c r="A1160" s="1" t="s">
        <v>1200</v>
      </c>
      <c r="B1160" t="s">
        <v>20</v>
      </c>
      <c r="C1160">
        <v>401.56</v>
      </c>
      <c r="D1160">
        <v>437.67</v>
      </c>
      <c r="E1160">
        <v>395.62</v>
      </c>
      <c r="F1160">
        <v>413.57</v>
      </c>
      <c r="G1160">
        <v>9511572</v>
      </c>
      <c r="H1160">
        <v>410.39</v>
      </c>
      <c r="I1160">
        <v>0</v>
      </c>
      <c r="J1160">
        <v>1.5</v>
      </c>
      <c r="K1160">
        <v>912.40636363636372</v>
      </c>
      <c r="L1160">
        <v>63.78</v>
      </c>
      <c r="M1160">
        <v>-498.84</v>
      </c>
      <c r="N1160">
        <v>1504</v>
      </c>
      <c r="O1160">
        <v>65</v>
      </c>
      <c r="P1160">
        <v>1.22</v>
      </c>
      <c r="Q1160">
        <v>3933700832.04</v>
      </c>
      <c r="R1160">
        <v>17.850000000000001</v>
      </c>
      <c r="S1160">
        <f>Sheet1[[#This Row],[Adjusted Close]]-Sheet1[[#This Row],[52 Week High]]/Sheet1[[#This Row],[52 Week High]]*100</f>
        <v>310.39</v>
      </c>
    </row>
    <row r="1161" spans="1:19" x14ac:dyDescent="0.3">
      <c r="A1161" s="1" t="s">
        <v>1201</v>
      </c>
      <c r="B1161" t="s">
        <v>22</v>
      </c>
      <c r="C1161">
        <v>811.31</v>
      </c>
      <c r="D1161">
        <v>852.43</v>
      </c>
      <c r="E1161">
        <v>792.33</v>
      </c>
      <c r="F1161">
        <v>845.03</v>
      </c>
      <c r="G1161">
        <v>4176647</v>
      </c>
      <c r="H1161">
        <v>854.63</v>
      </c>
      <c r="I1161">
        <v>1</v>
      </c>
      <c r="J1161">
        <v>1</v>
      </c>
      <c r="K1161">
        <v>919.80909090909086</v>
      </c>
      <c r="L1161">
        <v>51.53</v>
      </c>
      <c r="M1161">
        <v>-74.78</v>
      </c>
      <c r="N1161">
        <v>1504</v>
      </c>
      <c r="O1161">
        <v>65</v>
      </c>
      <c r="P1161">
        <v>1.44</v>
      </c>
      <c r="Q1161">
        <v>3529392014.4099998</v>
      </c>
      <c r="R1161">
        <v>83.07</v>
      </c>
      <c r="S1161">
        <f>Sheet1[[#This Row],[Adjusted Close]]-Sheet1[[#This Row],[52 Week High]]/Sheet1[[#This Row],[52 Week High]]*100</f>
        <v>754.63</v>
      </c>
    </row>
    <row r="1162" spans="1:19" x14ac:dyDescent="0.3">
      <c r="A1162" s="1" t="s">
        <v>1202</v>
      </c>
      <c r="B1162" t="s">
        <v>18</v>
      </c>
      <c r="C1162">
        <v>1434.36</v>
      </c>
      <c r="D1162">
        <v>1468.81</v>
      </c>
      <c r="E1162">
        <v>1390.84</v>
      </c>
      <c r="F1162">
        <v>1395.93</v>
      </c>
      <c r="G1162">
        <v>3035982</v>
      </c>
      <c r="H1162">
        <v>1403.28</v>
      </c>
      <c r="I1162">
        <v>1</v>
      </c>
      <c r="J1162">
        <v>2</v>
      </c>
      <c r="K1162">
        <v>1031.1981818181821</v>
      </c>
      <c r="L1162">
        <v>52.28</v>
      </c>
      <c r="M1162">
        <v>364.73</v>
      </c>
      <c r="N1162">
        <v>1504</v>
      </c>
      <c r="O1162">
        <v>65</v>
      </c>
      <c r="P1162">
        <v>1.07</v>
      </c>
      <c r="Q1162">
        <v>4238018353.2600002</v>
      </c>
      <c r="R1162">
        <v>53.33</v>
      </c>
      <c r="S1162">
        <f>Sheet1[[#This Row],[Adjusted Close]]-Sheet1[[#This Row],[52 Week High]]/Sheet1[[#This Row],[52 Week High]]*100</f>
        <v>1303.28</v>
      </c>
    </row>
    <row r="1163" spans="1:19" x14ac:dyDescent="0.3">
      <c r="A1163" s="1" t="s">
        <v>1203</v>
      </c>
      <c r="B1163" t="s">
        <v>21</v>
      </c>
      <c r="C1163">
        <v>1221.94</v>
      </c>
      <c r="D1163">
        <v>1267.25</v>
      </c>
      <c r="E1163">
        <v>1221.76</v>
      </c>
      <c r="F1163">
        <v>1233.56</v>
      </c>
      <c r="G1163">
        <v>4640152</v>
      </c>
      <c r="H1163">
        <v>1239.68</v>
      </c>
      <c r="I1163">
        <v>0</v>
      </c>
      <c r="J1163">
        <v>2</v>
      </c>
      <c r="K1163">
        <v>1016.336363636364</v>
      </c>
      <c r="L1163">
        <v>34.32</v>
      </c>
      <c r="M1163">
        <v>217.22</v>
      </c>
      <c r="N1163">
        <v>1504</v>
      </c>
      <c r="O1163">
        <v>65</v>
      </c>
      <c r="P1163">
        <v>1.47</v>
      </c>
      <c r="Q1163">
        <v>5723905901.1199999</v>
      </c>
      <c r="R1163">
        <v>41.46</v>
      </c>
      <c r="S1163">
        <f>Sheet1[[#This Row],[Adjusted Close]]-Sheet1[[#This Row],[52 Week High]]/Sheet1[[#This Row],[52 Week High]]*100</f>
        <v>1139.68</v>
      </c>
    </row>
    <row r="1164" spans="1:19" x14ac:dyDescent="0.3">
      <c r="A1164" s="1" t="s">
        <v>1204</v>
      </c>
      <c r="B1164" t="s">
        <v>21</v>
      </c>
      <c r="C1164">
        <v>1274.52</v>
      </c>
      <c r="D1164">
        <v>1286.53</v>
      </c>
      <c r="E1164">
        <v>1226.08</v>
      </c>
      <c r="F1164">
        <v>1249.6600000000001</v>
      </c>
      <c r="G1164">
        <v>7068814</v>
      </c>
      <c r="H1164">
        <v>1257.75</v>
      </c>
      <c r="I1164">
        <v>1</v>
      </c>
      <c r="J1164">
        <v>1</v>
      </c>
      <c r="K1164">
        <v>1027.2209090909089</v>
      </c>
      <c r="L1164">
        <v>64.760000000000005</v>
      </c>
      <c r="M1164">
        <v>222.44</v>
      </c>
      <c r="N1164">
        <v>1504</v>
      </c>
      <c r="O1164">
        <v>65</v>
      </c>
      <c r="P1164">
        <v>0.68</v>
      </c>
      <c r="Q1164">
        <v>8833614103.2399998</v>
      </c>
      <c r="R1164">
        <v>144.13999999999999</v>
      </c>
      <c r="S1164">
        <f>Sheet1[[#This Row],[Adjusted Close]]-Sheet1[[#This Row],[52 Week High]]/Sheet1[[#This Row],[52 Week High]]*100</f>
        <v>1157.75</v>
      </c>
    </row>
    <row r="1165" spans="1:19" x14ac:dyDescent="0.3">
      <c r="A1165" s="1" t="s">
        <v>1205</v>
      </c>
      <c r="B1165" t="s">
        <v>22</v>
      </c>
      <c r="C1165">
        <v>1496.07</v>
      </c>
      <c r="D1165">
        <v>1533.76</v>
      </c>
      <c r="E1165">
        <v>1458.39</v>
      </c>
      <c r="F1165">
        <v>1461.46</v>
      </c>
      <c r="G1165">
        <v>2080828</v>
      </c>
      <c r="H1165">
        <v>1455.31</v>
      </c>
      <c r="I1165">
        <v>0</v>
      </c>
      <c r="J1165">
        <v>2</v>
      </c>
      <c r="K1165">
        <v>1033.995454545455</v>
      </c>
      <c r="L1165">
        <v>34.72</v>
      </c>
      <c r="M1165">
        <v>427.46</v>
      </c>
      <c r="N1165">
        <v>1504</v>
      </c>
      <c r="O1165">
        <v>65</v>
      </c>
      <c r="P1165">
        <v>1.42</v>
      </c>
      <c r="Q1165">
        <v>3041046888.8800001</v>
      </c>
      <c r="R1165">
        <v>1457.55</v>
      </c>
      <c r="S1165">
        <f>Sheet1[[#This Row],[Adjusted Close]]-Sheet1[[#This Row],[52 Week High]]/Sheet1[[#This Row],[52 Week High]]*100</f>
        <v>1355.31</v>
      </c>
    </row>
    <row r="1166" spans="1:19" x14ac:dyDescent="0.3">
      <c r="A1166" s="1" t="s">
        <v>1206</v>
      </c>
      <c r="B1166" t="s">
        <v>22</v>
      </c>
      <c r="C1166">
        <v>1483.39</v>
      </c>
      <c r="D1166">
        <v>1499.56</v>
      </c>
      <c r="E1166">
        <v>1444.57</v>
      </c>
      <c r="F1166">
        <v>1482.37</v>
      </c>
      <c r="G1166">
        <v>1661910</v>
      </c>
      <c r="H1166">
        <v>1484.58</v>
      </c>
      <c r="I1166">
        <v>0.5</v>
      </c>
      <c r="J1166">
        <v>1</v>
      </c>
      <c r="K1166">
        <v>1091.502727272727</v>
      </c>
      <c r="L1166">
        <v>55.13</v>
      </c>
      <c r="M1166">
        <v>390.87</v>
      </c>
      <c r="N1166">
        <v>1504</v>
      </c>
      <c r="O1166">
        <v>65</v>
      </c>
      <c r="P1166">
        <v>0.56999999999999995</v>
      </c>
      <c r="Q1166">
        <v>2463565526.6999998</v>
      </c>
      <c r="R1166">
        <v>29.66</v>
      </c>
      <c r="S1166">
        <f>Sheet1[[#This Row],[Adjusted Close]]-Sheet1[[#This Row],[52 Week High]]/Sheet1[[#This Row],[52 Week High]]*100</f>
        <v>1384.58</v>
      </c>
    </row>
    <row r="1167" spans="1:19" x14ac:dyDescent="0.3">
      <c r="A1167" s="1" t="s">
        <v>1207</v>
      </c>
      <c r="B1167" t="s">
        <v>22</v>
      </c>
      <c r="C1167">
        <v>254.59</v>
      </c>
      <c r="D1167">
        <v>259.69</v>
      </c>
      <c r="E1167">
        <v>210.65</v>
      </c>
      <c r="F1167">
        <v>234.23</v>
      </c>
      <c r="G1167">
        <v>8352214</v>
      </c>
      <c r="H1167">
        <v>243.04</v>
      </c>
      <c r="I1167">
        <v>0</v>
      </c>
      <c r="J1167">
        <v>1</v>
      </c>
      <c r="K1167">
        <v>1007.188181818182</v>
      </c>
      <c r="L1167">
        <v>31.69</v>
      </c>
      <c r="M1167">
        <v>-772.96</v>
      </c>
      <c r="N1167">
        <v>1504</v>
      </c>
      <c r="O1167">
        <v>65</v>
      </c>
      <c r="P1167">
        <v>1.29</v>
      </c>
      <c r="Q1167">
        <v>1956339085.22</v>
      </c>
      <c r="R1167">
        <v>6.22</v>
      </c>
      <c r="S1167">
        <f>Sheet1[[#This Row],[Adjusted Close]]-Sheet1[[#This Row],[52 Week High]]/Sheet1[[#This Row],[52 Week High]]*100</f>
        <v>143.04</v>
      </c>
    </row>
    <row r="1168" spans="1:19" x14ac:dyDescent="0.3">
      <c r="A1168" s="1" t="s">
        <v>1208</v>
      </c>
      <c r="B1168" t="s">
        <v>20</v>
      </c>
      <c r="C1168">
        <v>795.47</v>
      </c>
      <c r="D1168">
        <v>802.03</v>
      </c>
      <c r="E1168">
        <v>750.36</v>
      </c>
      <c r="F1168">
        <v>764.33</v>
      </c>
      <c r="G1168">
        <v>9469037</v>
      </c>
      <c r="H1168">
        <v>755.82</v>
      </c>
      <c r="I1168">
        <v>0</v>
      </c>
      <c r="J1168">
        <v>1</v>
      </c>
      <c r="K1168">
        <v>1021.704545454545</v>
      </c>
      <c r="L1168">
        <v>64.64</v>
      </c>
      <c r="M1168">
        <v>-257.37</v>
      </c>
      <c r="N1168">
        <v>1504</v>
      </c>
      <c r="O1168">
        <v>65</v>
      </c>
      <c r="P1168">
        <v>0.72</v>
      </c>
      <c r="Q1168">
        <v>7237469050.21</v>
      </c>
      <c r="R1168">
        <v>263.35000000000002</v>
      </c>
      <c r="S1168">
        <f>Sheet1[[#This Row],[Adjusted Close]]-Sheet1[[#This Row],[52 Week High]]/Sheet1[[#This Row],[52 Week High]]*100</f>
        <v>655.82</v>
      </c>
    </row>
    <row r="1169" spans="1:19" x14ac:dyDescent="0.3">
      <c r="A1169" s="1" t="s">
        <v>1209</v>
      </c>
      <c r="B1169" t="s">
        <v>21</v>
      </c>
      <c r="C1169">
        <v>903.13</v>
      </c>
      <c r="D1169">
        <v>940.92</v>
      </c>
      <c r="E1169">
        <v>889.78</v>
      </c>
      <c r="F1169">
        <v>939.79</v>
      </c>
      <c r="G1169">
        <v>3002788</v>
      </c>
      <c r="H1169">
        <v>938.61</v>
      </c>
      <c r="I1169">
        <v>0</v>
      </c>
      <c r="J1169">
        <v>1.5</v>
      </c>
      <c r="K1169">
        <v>1012.628181818182</v>
      </c>
      <c r="L1169">
        <v>65.5</v>
      </c>
      <c r="M1169">
        <v>-72.84</v>
      </c>
      <c r="N1169">
        <v>1504</v>
      </c>
      <c r="O1169">
        <v>65</v>
      </c>
      <c r="P1169">
        <v>1.31</v>
      </c>
      <c r="Q1169">
        <v>2821990134.52</v>
      </c>
      <c r="R1169">
        <v>20.41</v>
      </c>
      <c r="S1169">
        <f>Sheet1[[#This Row],[Adjusted Close]]-Sheet1[[#This Row],[52 Week High]]/Sheet1[[#This Row],[52 Week High]]*100</f>
        <v>838.61</v>
      </c>
    </row>
    <row r="1170" spans="1:19" x14ac:dyDescent="0.3">
      <c r="A1170" s="1" t="s">
        <v>1210</v>
      </c>
      <c r="B1170" t="s">
        <v>20</v>
      </c>
      <c r="C1170">
        <v>233.15</v>
      </c>
      <c r="D1170">
        <v>269.23</v>
      </c>
      <c r="E1170">
        <v>188.87</v>
      </c>
      <c r="F1170">
        <v>234.99</v>
      </c>
      <c r="G1170">
        <v>6597181</v>
      </c>
      <c r="H1170">
        <v>227.52</v>
      </c>
      <c r="I1170">
        <v>0.5</v>
      </c>
      <c r="J1170">
        <v>1</v>
      </c>
      <c r="K1170">
        <v>932.26545454545453</v>
      </c>
      <c r="L1170">
        <v>44.76</v>
      </c>
      <c r="M1170">
        <v>-697.28</v>
      </c>
      <c r="N1170">
        <v>1504</v>
      </c>
      <c r="O1170">
        <v>65</v>
      </c>
      <c r="P1170">
        <v>1.23</v>
      </c>
      <c r="Q1170">
        <v>1550271563.1900001</v>
      </c>
      <c r="R1170">
        <v>6.82</v>
      </c>
      <c r="S1170">
        <f>Sheet1[[#This Row],[Adjusted Close]]-Sheet1[[#This Row],[52 Week High]]/Sheet1[[#This Row],[52 Week High]]*100</f>
        <v>127.52000000000001</v>
      </c>
    </row>
    <row r="1171" spans="1:19" x14ac:dyDescent="0.3">
      <c r="A1171" s="1" t="s">
        <v>1211</v>
      </c>
      <c r="B1171" t="s">
        <v>18</v>
      </c>
      <c r="C1171">
        <v>758.37</v>
      </c>
      <c r="D1171">
        <v>785.45</v>
      </c>
      <c r="E1171">
        <v>733.39</v>
      </c>
      <c r="F1171">
        <v>756.27</v>
      </c>
      <c r="G1171">
        <v>8167938</v>
      </c>
      <c r="H1171">
        <v>764.7</v>
      </c>
      <c r="I1171">
        <v>0</v>
      </c>
      <c r="J1171">
        <v>1</v>
      </c>
      <c r="K1171">
        <v>963.42000000000007</v>
      </c>
      <c r="L1171">
        <v>51.05</v>
      </c>
      <c r="M1171">
        <v>-207.15</v>
      </c>
      <c r="N1171">
        <v>1504</v>
      </c>
      <c r="O1171">
        <v>65</v>
      </c>
      <c r="P1171">
        <v>1.39</v>
      </c>
      <c r="Q1171">
        <v>6177166471.2600002</v>
      </c>
      <c r="R1171">
        <v>29.58</v>
      </c>
      <c r="S1171">
        <f>Sheet1[[#This Row],[Adjusted Close]]-Sheet1[[#This Row],[52 Week High]]/Sheet1[[#This Row],[52 Week High]]*100</f>
        <v>664.7</v>
      </c>
    </row>
    <row r="1172" spans="1:19" x14ac:dyDescent="0.3">
      <c r="A1172" s="1" t="s">
        <v>1212</v>
      </c>
      <c r="B1172" t="s">
        <v>20</v>
      </c>
      <c r="C1172">
        <v>216.52</v>
      </c>
      <c r="D1172">
        <v>233.62</v>
      </c>
      <c r="E1172">
        <v>206.52</v>
      </c>
      <c r="F1172">
        <v>222.99</v>
      </c>
      <c r="G1172">
        <v>8846225</v>
      </c>
      <c r="H1172">
        <v>214.43</v>
      </c>
      <c r="I1172">
        <v>0</v>
      </c>
      <c r="J1172">
        <v>1</v>
      </c>
      <c r="K1172">
        <v>906.87090909090909</v>
      </c>
      <c r="L1172">
        <v>48.94</v>
      </c>
      <c r="M1172">
        <v>-683.88</v>
      </c>
      <c r="N1172">
        <v>1504</v>
      </c>
      <c r="O1172">
        <v>65</v>
      </c>
      <c r="P1172">
        <v>1.34</v>
      </c>
      <c r="Q1172">
        <v>1972619712.75</v>
      </c>
      <c r="R1172">
        <v>7.78</v>
      </c>
      <c r="S1172">
        <f>Sheet1[[#This Row],[Adjusted Close]]-Sheet1[[#This Row],[52 Week High]]/Sheet1[[#This Row],[52 Week High]]*100</f>
        <v>114.43</v>
      </c>
    </row>
    <row r="1173" spans="1:19" x14ac:dyDescent="0.3">
      <c r="A1173" s="1" t="s">
        <v>1213</v>
      </c>
      <c r="B1173" t="s">
        <v>21</v>
      </c>
      <c r="C1173">
        <v>684.65</v>
      </c>
      <c r="D1173">
        <v>716.38</v>
      </c>
      <c r="E1173">
        <v>646.16999999999996</v>
      </c>
      <c r="F1173">
        <v>663.75</v>
      </c>
      <c r="G1173">
        <v>2127242</v>
      </c>
      <c r="H1173">
        <v>671.2</v>
      </c>
      <c r="I1173">
        <v>1</v>
      </c>
      <c r="J1173">
        <v>1</v>
      </c>
      <c r="K1173">
        <v>840.30909090909086</v>
      </c>
      <c r="L1173">
        <v>47.49</v>
      </c>
      <c r="M1173">
        <v>-176.56</v>
      </c>
      <c r="N1173">
        <v>1504</v>
      </c>
      <c r="O1173">
        <v>65</v>
      </c>
      <c r="P1173">
        <v>1.02</v>
      </c>
      <c r="Q1173">
        <v>1411956877.5</v>
      </c>
      <c r="R1173">
        <v>29.77</v>
      </c>
      <c r="S1173">
        <f>Sheet1[[#This Row],[Adjusted Close]]-Sheet1[[#This Row],[52 Week High]]/Sheet1[[#This Row],[52 Week High]]*100</f>
        <v>571.20000000000005</v>
      </c>
    </row>
    <row r="1174" spans="1:19" x14ac:dyDescent="0.3">
      <c r="A1174" s="1" t="s">
        <v>1214</v>
      </c>
      <c r="B1174" t="s">
        <v>21</v>
      </c>
      <c r="C1174">
        <v>955.17</v>
      </c>
      <c r="D1174">
        <v>991.67</v>
      </c>
      <c r="E1174">
        <v>952.55</v>
      </c>
      <c r="F1174">
        <v>966.77</v>
      </c>
      <c r="G1174">
        <v>6511486</v>
      </c>
      <c r="H1174">
        <v>958.76</v>
      </c>
      <c r="I1174">
        <v>0</v>
      </c>
      <c r="J1174">
        <v>1</v>
      </c>
      <c r="K1174">
        <v>816.05545454545438</v>
      </c>
      <c r="L1174">
        <v>58.37</v>
      </c>
      <c r="M1174">
        <v>150.71</v>
      </c>
      <c r="N1174">
        <v>1504</v>
      </c>
      <c r="O1174">
        <v>65</v>
      </c>
      <c r="P1174">
        <v>0.83</v>
      </c>
      <c r="Q1174">
        <v>6295109320.2200003</v>
      </c>
      <c r="R1174">
        <v>19.920000000000002</v>
      </c>
      <c r="S1174">
        <f>Sheet1[[#This Row],[Adjusted Close]]-Sheet1[[#This Row],[52 Week High]]/Sheet1[[#This Row],[52 Week High]]*100</f>
        <v>858.76</v>
      </c>
    </row>
    <row r="1175" spans="1:19" x14ac:dyDescent="0.3">
      <c r="A1175" s="1" t="s">
        <v>1215</v>
      </c>
      <c r="B1175" t="s">
        <v>22</v>
      </c>
      <c r="C1175">
        <v>1499.26</v>
      </c>
      <c r="D1175">
        <v>1541.27</v>
      </c>
      <c r="E1175">
        <v>1482.89</v>
      </c>
      <c r="F1175">
        <v>1487.92</v>
      </c>
      <c r="G1175">
        <v>7346160</v>
      </c>
      <c r="H1175">
        <v>1494.18</v>
      </c>
      <c r="I1175">
        <v>0.5</v>
      </c>
      <c r="J1175">
        <v>1</v>
      </c>
      <c r="K1175">
        <v>837.71545454545458</v>
      </c>
      <c r="L1175">
        <v>69.64</v>
      </c>
      <c r="M1175">
        <v>650.20000000000005</v>
      </c>
      <c r="N1175">
        <v>1504</v>
      </c>
      <c r="O1175">
        <v>65</v>
      </c>
      <c r="P1175">
        <v>1.41</v>
      </c>
      <c r="Q1175">
        <v>10930498387.200001</v>
      </c>
      <c r="R1175">
        <v>60.24</v>
      </c>
      <c r="S1175">
        <f>Sheet1[[#This Row],[Adjusted Close]]-Sheet1[[#This Row],[52 Week High]]/Sheet1[[#This Row],[52 Week High]]*100</f>
        <v>1394.18</v>
      </c>
    </row>
    <row r="1176" spans="1:19" x14ac:dyDescent="0.3">
      <c r="A1176" s="1" t="s">
        <v>1216</v>
      </c>
      <c r="B1176" t="s">
        <v>20</v>
      </c>
      <c r="C1176">
        <v>721.25</v>
      </c>
      <c r="D1176">
        <v>729.92</v>
      </c>
      <c r="E1176">
        <v>694.32</v>
      </c>
      <c r="F1176">
        <v>698.02</v>
      </c>
      <c r="G1176">
        <v>4150707</v>
      </c>
      <c r="H1176">
        <v>703.1</v>
      </c>
      <c r="I1176">
        <v>0.5</v>
      </c>
      <c r="J1176">
        <v>1</v>
      </c>
      <c r="K1176">
        <v>768.31181818181824</v>
      </c>
      <c r="L1176">
        <v>55.03</v>
      </c>
      <c r="M1176">
        <v>-70.290000000000006</v>
      </c>
      <c r="N1176">
        <v>1504</v>
      </c>
      <c r="O1176">
        <v>65</v>
      </c>
      <c r="P1176">
        <v>1.37</v>
      </c>
      <c r="Q1176">
        <v>2897276500.1399999</v>
      </c>
      <c r="R1176">
        <v>24.18</v>
      </c>
      <c r="S1176">
        <f>Sheet1[[#This Row],[Adjusted Close]]-Sheet1[[#This Row],[52 Week High]]/Sheet1[[#This Row],[52 Week High]]*100</f>
        <v>603.1</v>
      </c>
    </row>
    <row r="1177" spans="1:19" x14ac:dyDescent="0.3">
      <c r="A1177" s="1" t="s">
        <v>1217</v>
      </c>
      <c r="B1177" t="s">
        <v>21</v>
      </c>
      <c r="C1177">
        <v>860.2</v>
      </c>
      <c r="D1177">
        <v>862.93</v>
      </c>
      <c r="E1177">
        <v>834.2</v>
      </c>
      <c r="F1177">
        <v>852.5</v>
      </c>
      <c r="G1177">
        <v>2701492</v>
      </c>
      <c r="H1177">
        <v>852.43</v>
      </c>
      <c r="I1177">
        <v>0</v>
      </c>
      <c r="J1177">
        <v>2</v>
      </c>
      <c r="K1177">
        <v>711.05090909090904</v>
      </c>
      <c r="L1177">
        <v>37.130000000000003</v>
      </c>
      <c r="M1177">
        <v>141.44999999999999</v>
      </c>
      <c r="N1177">
        <v>1504</v>
      </c>
      <c r="O1177">
        <v>65</v>
      </c>
      <c r="P1177">
        <v>0.94</v>
      </c>
      <c r="Q1177">
        <v>2303021930</v>
      </c>
      <c r="R1177">
        <v>39.630000000000003</v>
      </c>
      <c r="S1177">
        <f>Sheet1[[#This Row],[Adjusted Close]]-Sheet1[[#This Row],[52 Week High]]/Sheet1[[#This Row],[52 Week High]]*100</f>
        <v>752.43</v>
      </c>
    </row>
    <row r="1178" spans="1:19" x14ac:dyDescent="0.3">
      <c r="A1178" s="1" t="s">
        <v>1218</v>
      </c>
      <c r="B1178" t="s">
        <v>20</v>
      </c>
      <c r="C1178">
        <v>894.85</v>
      </c>
      <c r="D1178">
        <v>914.72</v>
      </c>
      <c r="E1178">
        <v>854.25</v>
      </c>
      <c r="F1178">
        <v>879.93</v>
      </c>
      <c r="G1178">
        <v>8180997</v>
      </c>
      <c r="H1178">
        <v>870.21</v>
      </c>
      <c r="I1178">
        <v>0</v>
      </c>
      <c r="J1178">
        <v>2</v>
      </c>
      <c r="K1178">
        <v>769.75090909090909</v>
      </c>
      <c r="L1178">
        <v>68.489999999999995</v>
      </c>
      <c r="M1178">
        <v>110.18</v>
      </c>
      <c r="N1178">
        <v>1504</v>
      </c>
      <c r="O1178">
        <v>65</v>
      </c>
      <c r="P1178">
        <v>1.36</v>
      </c>
      <c r="Q1178">
        <v>7198704690.21</v>
      </c>
      <c r="R1178">
        <v>17.809999999999999</v>
      </c>
      <c r="S1178">
        <f>Sheet1[[#This Row],[Adjusted Close]]-Sheet1[[#This Row],[52 Week High]]/Sheet1[[#This Row],[52 Week High]]*100</f>
        <v>770.21</v>
      </c>
    </row>
    <row r="1179" spans="1:19" x14ac:dyDescent="0.3">
      <c r="A1179" s="1" t="s">
        <v>1219</v>
      </c>
      <c r="B1179" t="s">
        <v>19</v>
      </c>
      <c r="C1179">
        <v>828.08</v>
      </c>
      <c r="D1179">
        <v>870.32</v>
      </c>
      <c r="E1179">
        <v>810.58</v>
      </c>
      <c r="F1179">
        <v>826.58</v>
      </c>
      <c r="G1179">
        <v>7686747</v>
      </c>
      <c r="H1179">
        <v>827.89</v>
      </c>
      <c r="I1179">
        <v>1</v>
      </c>
      <c r="J1179">
        <v>1.5</v>
      </c>
      <c r="K1179">
        <v>775.41</v>
      </c>
      <c r="L1179">
        <v>54.01</v>
      </c>
      <c r="M1179">
        <v>51.17</v>
      </c>
      <c r="N1179">
        <v>1504</v>
      </c>
      <c r="O1179">
        <v>65</v>
      </c>
      <c r="P1179">
        <v>0.85</v>
      </c>
      <c r="Q1179">
        <v>6353711335.2600002</v>
      </c>
      <c r="R1179">
        <v>128.93</v>
      </c>
      <c r="S1179">
        <f>Sheet1[[#This Row],[Adjusted Close]]-Sheet1[[#This Row],[52 Week High]]/Sheet1[[#This Row],[52 Week High]]*100</f>
        <v>727.89</v>
      </c>
    </row>
    <row r="1180" spans="1:19" x14ac:dyDescent="0.3">
      <c r="A1180" s="1" t="s">
        <v>1220</v>
      </c>
      <c r="B1180" t="s">
        <v>19</v>
      </c>
      <c r="C1180">
        <v>440.02</v>
      </c>
      <c r="D1180">
        <v>451.73</v>
      </c>
      <c r="E1180">
        <v>397.69</v>
      </c>
      <c r="F1180">
        <v>405.22</v>
      </c>
      <c r="G1180">
        <v>8753912</v>
      </c>
      <c r="H1180">
        <v>400.9</v>
      </c>
      <c r="I1180">
        <v>0</v>
      </c>
      <c r="J1180">
        <v>1.5</v>
      </c>
      <c r="K1180">
        <v>726.81272727272733</v>
      </c>
      <c r="L1180">
        <v>45.38</v>
      </c>
      <c r="M1180">
        <v>-321.58999999999997</v>
      </c>
      <c r="N1180">
        <v>1504</v>
      </c>
      <c r="O1180">
        <v>65</v>
      </c>
      <c r="P1180">
        <v>1.46</v>
      </c>
      <c r="Q1180">
        <v>3547260220.6399999</v>
      </c>
      <c r="R1180">
        <v>72.849999999999994</v>
      </c>
      <c r="S1180">
        <f>Sheet1[[#This Row],[Adjusted Close]]-Sheet1[[#This Row],[52 Week High]]/Sheet1[[#This Row],[52 Week High]]*100</f>
        <v>300.89999999999998</v>
      </c>
    </row>
    <row r="1181" spans="1:19" x14ac:dyDescent="0.3">
      <c r="A1181" s="1" t="s">
        <v>1221</v>
      </c>
      <c r="B1181" t="s">
        <v>19</v>
      </c>
      <c r="C1181">
        <v>129.63999999999999</v>
      </c>
      <c r="D1181">
        <v>160.59</v>
      </c>
      <c r="E1181">
        <v>88.95</v>
      </c>
      <c r="F1181">
        <v>135.28</v>
      </c>
      <c r="G1181">
        <v>1584304</v>
      </c>
      <c r="H1181">
        <v>140.76</v>
      </c>
      <c r="I1181">
        <v>0.5</v>
      </c>
      <c r="J1181">
        <v>1</v>
      </c>
      <c r="K1181">
        <v>717.74818181818182</v>
      </c>
      <c r="L1181">
        <v>43.86</v>
      </c>
      <c r="M1181">
        <v>-582.47</v>
      </c>
      <c r="N1181">
        <v>1504</v>
      </c>
      <c r="O1181">
        <v>65</v>
      </c>
      <c r="P1181">
        <v>0.54</v>
      </c>
      <c r="Q1181">
        <v>214324645.12</v>
      </c>
      <c r="R1181">
        <v>4.17</v>
      </c>
      <c r="S1181">
        <f>Sheet1[[#This Row],[Adjusted Close]]-Sheet1[[#This Row],[52 Week High]]/Sheet1[[#This Row],[52 Week High]]*100</f>
        <v>40.759999999999991</v>
      </c>
    </row>
    <row r="1182" spans="1:19" x14ac:dyDescent="0.3">
      <c r="A1182" s="1" t="s">
        <v>1222</v>
      </c>
      <c r="B1182" t="s">
        <v>19</v>
      </c>
      <c r="C1182">
        <v>1380.7</v>
      </c>
      <c r="D1182">
        <v>1416.53</v>
      </c>
      <c r="E1182">
        <v>1373.84</v>
      </c>
      <c r="F1182">
        <v>1398.23</v>
      </c>
      <c r="G1182">
        <v>5318528</v>
      </c>
      <c r="H1182">
        <v>1390.49</v>
      </c>
      <c r="I1182">
        <v>1</v>
      </c>
      <c r="J1182">
        <v>1</v>
      </c>
      <c r="K1182">
        <v>776.10818181818183</v>
      </c>
      <c r="L1182">
        <v>57.87</v>
      </c>
      <c r="M1182">
        <v>622.12</v>
      </c>
      <c r="N1182">
        <v>1504</v>
      </c>
      <c r="O1182">
        <v>65</v>
      </c>
      <c r="P1182">
        <v>0.88</v>
      </c>
      <c r="Q1182">
        <v>7436525405.4399996</v>
      </c>
      <c r="R1182">
        <v>244.43</v>
      </c>
      <c r="S1182">
        <f>Sheet1[[#This Row],[Adjusted Close]]-Sheet1[[#This Row],[52 Week High]]/Sheet1[[#This Row],[52 Week High]]*100</f>
        <v>1290.49</v>
      </c>
    </row>
    <row r="1183" spans="1:19" x14ac:dyDescent="0.3">
      <c r="A1183" s="1" t="s">
        <v>1223</v>
      </c>
      <c r="B1183" t="s">
        <v>19</v>
      </c>
      <c r="C1183">
        <v>1416.53</v>
      </c>
      <c r="D1183">
        <v>1420.72</v>
      </c>
      <c r="E1183">
        <v>1385.95</v>
      </c>
      <c r="F1183">
        <v>1419.49</v>
      </c>
      <c r="G1183">
        <v>4396146</v>
      </c>
      <c r="H1183">
        <v>1419.25</v>
      </c>
      <c r="I1183">
        <v>0</v>
      </c>
      <c r="J1183">
        <v>1.5</v>
      </c>
      <c r="K1183">
        <v>884.88090909090909</v>
      </c>
      <c r="L1183">
        <v>52.23</v>
      </c>
      <c r="M1183">
        <v>534.61</v>
      </c>
      <c r="N1183">
        <v>1504</v>
      </c>
      <c r="O1183">
        <v>65</v>
      </c>
      <c r="P1183">
        <v>0.54</v>
      </c>
      <c r="Q1183">
        <v>6240285285.54</v>
      </c>
      <c r="R1183">
        <v>283.48</v>
      </c>
      <c r="S1183">
        <f>Sheet1[[#This Row],[Adjusted Close]]-Sheet1[[#This Row],[52 Week High]]/Sheet1[[#This Row],[52 Week High]]*100</f>
        <v>1319.25</v>
      </c>
    </row>
    <row r="1184" spans="1:19" x14ac:dyDescent="0.3">
      <c r="A1184" s="1" t="s">
        <v>1224</v>
      </c>
      <c r="B1184" t="s">
        <v>21</v>
      </c>
      <c r="C1184">
        <v>1211.68</v>
      </c>
      <c r="D1184">
        <v>1212.1300000000001</v>
      </c>
      <c r="E1184">
        <v>1173.28</v>
      </c>
      <c r="F1184">
        <v>1208.82</v>
      </c>
      <c r="G1184">
        <v>6145387</v>
      </c>
      <c r="H1184">
        <v>1212.05</v>
      </c>
      <c r="I1184">
        <v>0</v>
      </c>
      <c r="J1184">
        <v>1</v>
      </c>
      <c r="K1184">
        <v>934.43272727272733</v>
      </c>
      <c r="L1184">
        <v>40.01</v>
      </c>
      <c r="M1184">
        <v>274.39</v>
      </c>
      <c r="N1184">
        <v>1504</v>
      </c>
      <c r="O1184">
        <v>65</v>
      </c>
      <c r="P1184">
        <v>0.8</v>
      </c>
      <c r="Q1184">
        <v>7428666713.3400002</v>
      </c>
      <c r="R1184">
        <v>32</v>
      </c>
      <c r="S1184">
        <f>Sheet1[[#This Row],[Adjusted Close]]-Sheet1[[#This Row],[52 Week High]]/Sheet1[[#This Row],[52 Week High]]*100</f>
        <v>1112.05</v>
      </c>
    </row>
    <row r="1185" spans="1:19" x14ac:dyDescent="0.3">
      <c r="A1185" s="1" t="s">
        <v>1225</v>
      </c>
      <c r="B1185" t="s">
        <v>18</v>
      </c>
      <c r="C1185">
        <v>1295.71</v>
      </c>
      <c r="D1185">
        <v>1331.56</v>
      </c>
      <c r="E1185">
        <v>1289.6300000000001</v>
      </c>
      <c r="F1185">
        <v>1297.1099999999999</v>
      </c>
      <c r="G1185">
        <v>5687492</v>
      </c>
      <c r="H1185">
        <v>1301.3</v>
      </c>
      <c r="I1185">
        <v>0.5</v>
      </c>
      <c r="J1185">
        <v>1.5</v>
      </c>
      <c r="K1185">
        <v>964.4636363636364</v>
      </c>
      <c r="L1185">
        <v>68.98</v>
      </c>
      <c r="M1185">
        <v>332.65</v>
      </c>
      <c r="N1185">
        <v>1504</v>
      </c>
      <c r="O1185">
        <v>65</v>
      </c>
      <c r="P1185">
        <v>0.71</v>
      </c>
      <c r="Q1185">
        <v>7377302748.1199999</v>
      </c>
      <c r="R1185">
        <v>53.76</v>
      </c>
      <c r="S1185">
        <f>Sheet1[[#This Row],[Adjusted Close]]-Sheet1[[#This Row],[52 Week High]]/Sheet1[[#This Row],[52 Week High]]*100</f>
        <v>1201.3</v>
      </c>
    </row>
    <row r="1186" spans="1:19" x14ac:dyDescent="0.3">
      <c r="A1186" s="1" t="s">
        <v>1226</v>
      </c>
      <c r="B1186" t="s">
        <v>18</v>
      </c>
      <c r="C1186">
        <v>209.88</v>
      </c>
      <c r="D1186">
        <v>214.01</v>
      </c>
      <c r="E1186">
        <v>185.73</v>
      </c>
      <c r="F1186">
        <v>195.7</v>
      </c>
      <c r="G1186">
        <v>2900775</v>
      </c>
      <c r="H1186">
        <v>204.58</v>
      </c>
      <c r="I1186">
        <v>0</v>
      </c>
      <c r="J1186">
        <v>1</v>
      </c>
      <c r="K1186">
        <v>846.98909090909103</v>
      </c>
      <c r="L1186">
        <v>53.04</v>
      </c>
      <c r="M1186">
        <v>-651.29</v>
      </c>
      <c r="N1186">
        <v>1504</v>
      </c>
      <c r="O1186">
        <v>65</v>
      </c>
      <c r="P1186">
        <v>1.44</v>
      </c>
      <c r="Q1186">
        <v>567681667.5</v>
      </c>
      <c r="R1186">
        <v>15.42</v>
      </c>
      <c r="S1186">
        <f>Sheet1[[#This Row],[Adjusted Close]]-Sheet1[[#This Row],[52 Week High]]/Sheet1[[#This Row],[52 Week High]]*100</f>
        <v>104.58000000000001</v>
      </c>
    </row>
    <row r="1187" spans="1:19" x14ac:dyDescent="0.3">
      <c r="A1187" s="1" t="s">
        <v>1227</v>
      </c>
      <c r="B1187" t="s">
        <v>20</v>
      </c>
      <c r="C1187">
        <v>487.13</v>
      </c>
      <c r="D1187">
        <v>489.73</v>
      </c>
      <c r="E1187">
        <v>478.73</v>
      </c>
      <c r="F1187">
        <v>484.08</v>
      </c>
      <c r="G1187">
        <v>3709332</v>
      </c>
      <c r="H1187">
        <v>493.73</v>
      </c>
      <c r="I1187">
        <v>0</v>
      </c>
      <c r="J1187">
        <v>2</v>
      </c>
      <c r="K1187">
        <v>827.54000000000008</v>
      </c>
      <c r="L1187">
        <v>50.49</v>
      </c>
      <c r="M1187">
        <v>-343.46</v>
      </c>
      <c r="N1187">
        <v>1504</v>
      </c>
      <c r="O1187">
        <v>65</v>
      </c>
      <c r="P1187">
        <v>1.44</v>
      </c>
      <c r="Q1187">
        <v>1795613434.5599999</v>
      </c>
      <c r="R1187">
        <v>382.37</v>
      </c>
      <c r="S1187">
        <f>Sheet1[[#This Row],[Adjusted Close]]-Sheet1[[#This Row],[52 Week High]]/Sheet1[[#This Row],[52 Week High]]*100</f>
        <v>393.73</v>
      </c>
    </row>
    <row r="1188" spans="1:19" x14ac:dyDescent="0.3">
      <c r="A1188" s="1" t="s">
        <v>1228</v>
      </c>
      <c r="B1188" t="s">
        <v>18</v>
      </c>
      <c r="C1188">
        <v>1320.92</v>
      </c>
      <c r="D1188">
        <v>1353.54</v>
      </c>
      <c r="E1188">
        <v>1290.54</v>
      </c>
      <c r="F1188">
        <v>1300.99</v>
      </c>
      <c r="G1188">
        <v>2896885</v>
      </c>
      <c r="H1188">
        <v>1295.4000000000001</v>
      </c>
      <c r="I1188">
        <v>0</v>
      </c>
      <c r="J1188">
        <v>1</v>
      </c>
      <c r="K1188">
        <v>868.31181818181824</v>
      </c>
      <c r="L1188">
        <v>64.489999999999995</v>
      </c>
      <c r="M1188">
        <v>432.68</v>
      </c>
      <c r="N1188">
        <v>1504</v>
      </c>
      <c r="O1188">
        <v>65</v>
      </c>
      <c r="P1188">
        <v>0.97</v>
      </c>
      <c r="Q1188">
        <v>3768818416.1500001</v>
      </c>
      <c r="R1188">
        <v>38.619999999999997</v>
      </c>
      <c r="S1188">
        <f>Sheet1[[#This Row],[Adjusted Close]]-Sheet1[[#This Row],[52 Week High]]/Sheet1[[#This Row],[52 Week High]]*100</f>
        <v>1195.4000000000001</v>
      </c>
    </row>
    <row r="1189" spans="1:19" x14ac:dyDescent="0.3">
      <c r="A1189" s="1" t="s">
        <v>1229</v>
      </c>
      <c r="B1189" t="s">
        <v>21</v>
      </c>
      <c r="C1189">
        <v>194.46</v>
      </c>
      <c r="D1189">
        <v>226.39</v>
      </c>
      <c r="E1189">
        <v>175.85</v>
      </c>
      <c r="F1189">
        <v>203.08</v>
      </c>
      <c r="G1189">
        <v>1435322</v>
      </c>
      <c r="H1189">
        <v>202.19</v>
      </c>
      <c r="I1189">
        <v>0.5</v>
      </c>
      <c r="J1189">
        <v>1</v>
      </c>
      <c r="K1189">
        <v>806.78</v>
      </c>
      <c r="L1189">
        <v>30.24</v>
      </c>
      <c r="M1189">
        <v>-603.70000000000005</v>
      </c>
      <c r="N1189">
        <v>1504</v>
      </c>
      <c r="O1189">
        <v>65</v>
      </c>
      <c r="P1189">
        <v>1.24</v>
      </c>
      <c r="Q1189">
        <v>291485191.75999999</v>
      </c>
      <c r="R1189">
        <v>26.43</v>
      </c>
      <c r="S1189">
        <f>Sheet1[[#This Row],[Adjusted Close]]-Sheet1[[#This Row],[52 Week High]]/Sheet1[[#This Row],[52 Week High]]*100</f>
        <v>102.19</v>
      </c>
    </row>
    <row r="1190" spans="1:19" x14ac:dyDescent="0.3">
      <c r="A1190" s="1" t="s">
        <v>1230</v>
      </c>
      <c r="B1190" t="s">
        <v>20</v>
      </c>
      <c r="C1190">
        <v>149.59</v>
      </c>
      <c r="D1190">
        <v>159.97999999999999</v>
      </c>
      <c r="E1190">
        <v>124.58</v>
      </c>
      <c r="F1190">
        <v>142.16999999999999</v>
      </c>
      <c r="G1190">
        <v>7255981</v>
      </c>
      <c r="H1190">
        <v>150.59</v>
      </c>
      <c r="I1190">
        <v>0.5</v>
      </c>
      <c r="J1190">
        <v>2</v>
      </c>
      <c r="K1190">
        <v>744.56090909090915</v>
      </c>
      <c r="L1190">
        <v>68.94</v>
      </c>
      <c r="M1190">
        <v>-602.39</v>
      </c>
      <c r="N1190">
        <v>1504</v>
      </c>
      <c r="O1190">
        <v>65</v>
      </c>
      <c r="P1190">
        <v>1.48</v>
      </c>
      <c r="Q1190">
        <v>1031582818.77</v>
      </c>
      <c r="R1190">
        <v>5.15</v>
      </c>
      <c r="S1190">
        <f>Sheet1[[#This Row],[Adjusted Close]]-Sheet1[[#This Row],[52 Week High]]/Sheet1[[#This Row],[52 Week High]]*100</f>
        <v>50.59</v>
      </c>
    </row>
    <row r="1191" spans="1:19" x14ac:dyDescent="0.3">
      <c r="A1191" s="1" t="s">
        <v>1231</v>
      </c>
      <c r="B1191" t="s">
        <v>18</v>
      </c>
      <c r="C1191">
        <v>1110.42</v>
      </c>
      <c r="D1191">
        <v>1130.6099999999999</v>
      </c>
      <c r="E1191">
        <v>1089.8900000000001</v>
      </c>
      <c r="F1191">
        <v>1109.7</v>
      </c>
      <c r="G1191">
        <v>1696237</v>
      </c>
      <c r="H1191">
        <v>1102.8399999999999</v>
      </c>
      <c r="I1191">
        <v>0</v>
      </c>
      <c r="J1191">
        <v>1</v>
      </c>
      <c r="K1191">
        <v>808.60454545454547</v>
      </c>
      <c r="L1191">
        <v>44.9</v>
      </c>
      <c r="M1191">
        <v>301.10000000000002</v>
      </c>
      <c r="N1191">
        <v>1504</v>
      </c>
      <c r="O1191">
        <v>65</v>
      </c>
      <c r="P1191">
        <v>1.22</v>
      </c>
      <c r="Q1191">
        <v>1882314198.9000001</v>
      </c>
      <c r="R1191">
        <v>34.130000000000003</v>
      </c>
      <c r="S1191">
        <f>Sheet1[[#This Row],[Adjusted Close]]-Sheet1[[#This Row],[52 Week High]]/Sheet1[[#This Row],[52 Week High]]*100</f>
        <v>1002.8399999999999</v>
      </c>
    </row>
    <row r="1192" spans="1:19" x14ac:dyDescent="0.3">
      <c r="A1192" s="1" t="s">
        <v>1232</v>
      </c>
      <c r="B1192" t="s">
        <v>19</v>
      </c>
      <c r="C1192">
        <v>328.28</v>
      </c>
      <c r="D1192">
        <v>336.67</v>
      </c>
      <c r="E1192">
        <v>322.72000000000003</v>
      </c>
      <c r="F1192">
        <v>335.75</v>
      </c>
      <c r="G1192">
        <v>4545852</v>
      </c>
      <c r="H1192">
        <v>343.82</v>
      </c>
      <c r="I1192">
        <v>0.5</v>
      </c>
      <c r="J1192">
        <v>1</v>
      </c>
      <c r="K1192">
        <v>826.82909090909095</v>
      </c>
      <c r="L1192">
        <v>38.049999999999997</v>
      </c>
      <c r="M1192">
        <v>-491.08</v>
      </c>
      <c r="N1192">
        <v>1504</v>
      </c>
      <c r="O1192">
        <v>65</v>
      </c>
      <c r="P1192">
        <v>1.2</v>
      </c>
      <c r="Q1192">
        <v>1526269809</v>
      </c>
      <c r="R1192">
        <v>56.7</v>
      </c>
      <c r="S1192">
        <f>Sheet1[[#This Row],[Adjusted Close]]-Sheet1[[#This Row],[52 Week High]]/Sheet1[[#This Row],[52 Week High]]*100</f>
        <v>243.82</v>
      </c>
    </row>
    <row r="1193" spans="1:19" x14ac:dyDescent="0.3">
      <c r="A1193" s="1" t="s">
        <v>1233</v>
      </c>
      <c r="B1193" t="s">
        <v>22</v>
      </c>
      <c r="C1193">
        <v>137.56</v>
      </c>
      <c r="D1193">
        <v>155.76</v>
      </c>
      <c r="E1193">
        <v>108.52</v>
      </c>
      <c r="F1193">
        <v>153.25</v>
      </c>
      <c r="G1193">
        <v>7651091</v>
      </c>
      <c r="H1193">
        <v>153.83000000000001</v>
      </c>
      <c r="I1193">
        <v>0.5</v>
      </c>
      <c r="J1193">
        <v>1</v>
      </c>
      <c r="K1193">
        <v>713.64909090909089</v>
      </c>
      <c r="L1193">
        <v>34.729999999999997</v>
      </c>
      <c r="M1193">
        <v>-560.4</v>
      </c>
      <c r="N1193">
        <v>1504</v>
      </c>
      <c r="O1193">
        <v>65</v>
      </c>
      <c r="P1193">
        <v>1.17</v>
      </c>
      <c r="Q1193">
        <v>1172529695.75</v>
      </c>
      <c r="R1193">
        <v>4.17</v>
      </c>
      <c r="S1193">
        <f>Sheet1[[#This Row],[Adjusted Close]]-Sheet1[[#This Row],[52 Week High]]/Sheet1[[#This Row],[52 Week High]]*100</f>
        <v>53.830000000000013</v>
      </c>
    </row>
    <row r="1194" spans="1:19" x14ac:dyDescent="0.3">
      <c r="A1194" s="1" t="s">
        <v>1234</v>
      </c>
      <c r="B1194" t="s">
        <v>18</v>
      </c>
      <c r="C1194">
        <v>1378.3</v>
      </c>
      <c r="D1194">
        <v>1414.74</v>
      </c>
      <c r="E1194">
        <v>1342.33</v>
      </c>
      <c r="F1194">
        <v>1370.47</v>
      </c>
      <c r="G1194">
        <v>4523004</v>
      </c>
      <c r="H1194">
        <v>1374.18</v>
      </c>
      <c r="I1194">
        <v>0</v>
      </c>
      <c r="J1194">
        <v>1</v>
      </c>
      <c r="K1194">
        <v>709.19272727272721</v>
      </c>
      <c r="L1194">
        <v>43.35</v>
      </c>
      <c r="M1194">
        <v>661.28</v>
      </c>
      <c r="N1194">
        <v>1504</v>
      </c>
      <c r="O1194">
        <v>65</v>
      </c>
      <c r="P1194">
        <v>1.03</v>
      </c>
      <c r="Q1194">
        <v>6198641291.8800001</v>
      </c>
      <c r="R1194">
        <v>47.53</v>
      </c>
      <c r="S1194">
        <f>Sheet1[[#This Row],[Adjusted Close]]-Sheet1[[#This Row],[52 Week High]]/Sheet1[[#This Row],[52 Week High]]*100</f>
        <v>1274.18</v>
      </c>
    </row>
    <row r="1195" spans="1:19" x14ac:dyDescent="0.3">
      <c r="A1195" s="1" t="s">
        <v>1235</v>
      </c>
      <c r="B1195" t="s">
        <v>18</v>
      </c>
      <c r="C1195">
        <v>234.23</v>
      </c>
      <c r="D1195">
        <v>248.18</v>
      </c>
      <c r="E1195">
        <v>194.45</v>
      </c>
      <c r="F1195">
        <v>247.44</v>
      </c>
      <c r="G1195">
        <v>7586051</v>
      </c>
      <c r="H1195">
        <v>252.98</v>
      </c>
      <c r="I1195">
        <v>0</v>
      </c>
      <c r="J1195">
        <v>1</v>
      </c>
      <c r="K1195">
        <v>621.79454545454541</v>
      </c>
      <c r="L1195">
        <v>31.36</v>
      </c>
      <c r="M1195">
        <v>-374.35</v>
      </c>
      <c r="N1195">
        <v>1504</v>
      </c>
      <c r="O1195">
        <v>65</v>
      </c>
      <c r="P1195">
        <v>0.86</v>
      </c>
      <c r="Q1195">
        <v>1877092459.4400001</v>
      </c>
      <c r="R1195">
        <v>18.53</v>
      </c>
      <c r="S1195">
        <f>Sheet1[[#This Row],[Adjusted Close]]-Sheet1[[#This Row],[52 Week High]]/Sheet1[[#This Row],[52 Week High]]*100</f>
        <v>152.97999999999999</v>
      </c>
    </row>
    <row r="1196" spans="1:19" x14ac:dyDescent="0.3">
      <c r="A1196" s="1" t="s">
        <v>1236</v>
      </c>
      <c r="B1196" t="s">
        <v>20</v>
      </c>
      <c r="C1196">
        <v>267.48</v>
      </c>
      <c r="D1196">
        <v>304.56</v>
      </c>
      <c r="E1196">
        <v>258.2</v>
      </c>
      <c r="F1196">
        <v>290.16000000000003</v>
      </c>
      <c r="G1196">
        <v>5603407</v>
      </c>
      <c r="H1196">
        <v>283.11</v>
      </c>
      <c r="I1196">
        <v>0</v>
      </c>
      <c r="J1196">
        <v>1</v>
      </c>
      <c r="K1196">
        <v>530.25363636363636</v>
      </c>
      <c r="L1196">
        <v>61.11</v>
      </c>
      <c r="M1196">
        <v>-240.09</v>
      </c>
      <c r="N1196">
        <v>1504</v>
      </c>
      <c r="O1196">
        <v>65</v>
      </c>
      <c r="P1196">
        <v>0.52</v>
      </c>
      <c r="Q1196">
        <v>1625884575.1199999</v>
      </c>
      <c r="R1196">
        <v>10.029999999999999</v>
      </c>
      <c r="S1196">
        <f>Sheet1[[#This Row],[Adjusted Close]]-Sheet1[[#This Row],[52 Week High]]/Sheet1[[#This Row],[52 Week High]]*100</f>
        <v>183.11</v>
      </c>
    </row>
    <row r="1197" spans="1:19" x14ac:dyDescent="0.3">
      <c r="A1197" s="1" t="s">
        <v>1237</v>
      </c>
      <c r="B1197" t="s">
        <v>20</v>
      </c>
      <c r="C1197">
        <v>102.43</v>
      </c>
      <c r="D1197">
        <v>131.63999999999999</v>
      </c>
      <c r="E1197">
        <v>68.069999999999993</v>
      </c>
      <c r="F1197">
        <v>114.9</v>
      </c>
      <c r="G1197">
        <v>7152635</v>
      </c>
      <c r="H1197">
        <v>120.48</v>
      </c>
      <c r="I1197">
        <v>0</v>
      </c>
      <c r="J1197">
        <v>1</v>
      </c>
      <c r="K1197">
        <v>522.90818181818167</v>
      </c>
      <c r="L1197">
        <v>66.83</v>
      </c>
      <c r="M1197">
        <v>-408.01</v>
      </c>
      <c r="N1197">
        <v>1504</v>
      </c>
      <c r="O1197">
        <v>65</v>
      </c>
      <c r="P1197">
        <v>1.07</v>
      </c>
      <c r="Q1197">
        <v>821837761.5</v>
      </c>
      <c r="R1197">
        <v>2.62</v>
      </c>
      <c r="S1197">
        <f>Sheet1[[#This Row],[Adjusted Close]]-Sheet1[[#This Row],[52 Week High]]/Sheet1[[#This Row],[52 Week High]]*100</f>
        <v>20.480000000000004</v>
      </c>
    </row>
    <row r="1198" spans="1:19" x14ac:dyDescent="0.3">
      <c r="A1198" s="1" t="s">
        <v>1238</v>
      </c>
      <c r="B1198" t="s">
        <v>19</v>
      </c>
      <c r="C1198">
        <v>629.89</v>
      </c>
      <c r="D1198">
        <v>673.7</v>
      </c>
      <c r="E1198">
        <v>606.77</v>
      </c>
      <c r="F1198">
        <v>643.63</v>
      </c>
      <c r="G1198">
        <v>5389269</v>
      </c>
      <c r="H1198">
        <v>638.9</v>
      </c>
      <c r="I1198">
        <v>0</v>
      </c>
      <c r="J1198">
        <v>1</v>
      </c>
      <c r="K1198">
        <v>537.41272727272724</v>
      </c>
      <c r="L1198">
        <v>43.8</v>
      </c>
      <c r="M1198">
        <v>106.22</v>
      </c>
      <c r="N1198">
        <v>1504</v>
      </c>
      <c r="O1198">
        <v>65</v>
      </c>
      <c r="P1198">
        <v>1.19</v>
      </c>
      <c r="Q1198">
        <v>3468695206.4699998</v>
      </c>
      <c r="R1198">
        <v>64.150000000000006</v>
      </c>
      <c r="S1198">
        <f>Sheet1[[#This Row],[Adjusted Close]]-Sheet1[[#This Row],[52 Week High]]/Sheet1[[#This Row],[52 Week High]]*100</f>
        <v>538.9</v>
      </c>
    </row>
    <row r="1199" spans="1:19" x14ac:dyDescent="0.3">
      <c r="A1199" s="1" t="s">
        <v>1239</v>
      </c>
      <c r="B1199" t="s">
        <v>22</v>
      </c>
      <c r="C1199">
        <v>968.74</v>
      </c>
      <c r="D1199">
        <v>981.14</v>
      </c>
      <c r="E1199">
        <v>963.52</v>
      </c>
      <c r="F1199">
        <v>963.81</v>
      </c>
      <c r="G1199">
        <v>9783341</v>
      </c>
      <c r="H1199">
        <v>966.63</v>
      </c>
      <c r="I1199">
        <v>0</v>
      </c>
      <c r="J1199">
        <v>1.5</v>
      </c>
      <c r="K1199">
        <v>506.76</v>
      </c>
      <c r="L1199">
        <v>52.74</v>
      </c>
      <c r="M1199">
        <v>457.05</v>
      </c>
      <c r="N1199">
        <v>1504</v>
      </c>
      <c r="O1199">
        <v>65</v>
      </c>
      <c r="P1199">
        <v>1.1599999999999999</v>
      </c>
      <c r="Q1199">
        <v>9429281889.2099991</v>
      </c>
      <c r="R1199">
        <v>74.95</v>
      </c>
      <c r="S1199">
        <f>Sheet1[[#This Row],[Adjusted Close]]-Sheet1[[#This Row],[52 Week High]]/Sheet1[[#This Row],[52 Week High]]*100</f>
        <v>866.63</v>
      </c>
    </row>
    <row r="1200" spans="1:19" x14ac:dyDescent="0.3">
      <c r="A1200" s="1" t="s">
        <v>1240</v>
      </c>
      <c r="B1200" t="s">
        <v>18</v>
      </c>
      <c r="C1200">
        <v>502.17</v>
      </c>
      <c r="D1200">
        <v>533.22</v>
      </c>
      <c r="E1200">
        <v>478.89</v>
      </c>
      <c r="F1200">
        <v>502.04</v>
      </c>
      <c r="G1200">
        <v>8399875</v>
      </c>
      <c r="H1200">
        <v>499.54</v>
      </c>
      <c r="I1200">
        <v>1</v>
      </c>
      <c r="J1200">
        <v>1</v>
      </c>
      <c r="K1200">
        <v>533.93818181818187</v>
      </c>
      <c r="L1200">
        <v>52.06</v>
      </c>
      <c r="M1200">
        <v>-31.9</v>
      </c>
      <c r="N1200">
        <v>1504</v>
      </c>
      <c r="O1200">
        <v>65</v>
      </c>
      <c r="P1200">
        <v>0.72</v>
      </c>
      <c r="Q1200">
        <v>4217073245</v>
      </c>
      <c r="R1200">
        <v>12.82</v>
      </c>
      <c r="S1200">
        <f>Sheet1[[#This Row],[Adjusted Close]]-Sheet1[[#This Row],[52 Week High]]/Sheet1[[#This Row],[52 Week High]]*100</f>
        <v>399.54</v>
      </c>
    </row>
    <row r="1201" spans="1:19" x14ac:dyDescent="0.3">
      <c r="A1201" s="1" t="s">
        <v>1241</v>
      </c>
      <c r="B1201" t="s">
        <v>18</v>
      </c>
      <c r="C1201">
        <v>1426.27</v>
      </c>
      <c r="D1201">
        <v>1475.9</v>
      </c>
      <c r="E1201">
        <v>1398.12</v>
      </c>
      <c r="F1201">
        <v>1448.39</v>
      </c>
      <c r="G1201">
        <v>1721979</v>
      </c>
      <c r="H1201">
        <v>1447.48</v>
      </c>
      <c r="I1201">
        <v>0.5</v>
      </c>
      <c r="J1201">
        <v>1</v>
      </c>
      <c r="K1201">
        <v>652.6854545454546</v>
      </c>
      <c r="L1201">
        <v>56.16</v>
      </c>
      <c r="M1201">
        <v>795.7</v>
      </c>
      <c r="N1201">
        <v>1504</v>
      </c>
      <c r="O1201">
        <v>65</v>
      </c>
      <c r="P1201">
        <v>1.1299999999999999</v>
      </c>
      <c r="Q1201">
        <v>2494097163.8099999</v>
      </c>
      <c r="R1201">
        <v>69.84</v>
      </c>
      <c r="S1201">
        <f>Sheet1[[#This Row],[Adjusted Close]]-Sheet1[[#This Row],[52 Week High]]/Sheet1[[#This Row],[52 Week High]]*100</f>
        <v>1347.48</v>
      </c>
    </row>
    <row r="1202" spans="1:19" x14ac:dyDescent="0.3">
      <c r="A1202" s="1" t="s">
        <v>1242</v>
      </c>
      <c r="B1202" t="s">
        <v>19</v>
      </c>
      <c r="C1202">
        <v>270.20999999999998</v>
      </c>
      <c r="D1202">
        <v>284.77999999999997</v>
      </c>
      <c r="E1202">
        <v>231.67</v>
      </c>
      <c r="F1202">
        <v>237.05</v>
      </c>
      <c r="G1202">
        <v>4416664</v>
      </c>
      <c r="H1202">
        <v>241.2</v>
      </c>
      <c r="I1202">
        <v>0</v>
      </c>
      <c r="J1202">
        <v>1</v>
      </c>
      <c r="K1202">
        <v>573.35363636363638</v>
      </c>
      <c r="L1202">
        <v>33.25</v>
      </c>
      <c r="M1202">
        <v>-336.3</v>
      </c>
      <c r="N1202">
        <v>1504</v>
      </c>
      <c r="O1202">
        <v>65</v>
      </c>
      <c r="P1202">
        <v>0.57999999999999996</v>
      </c>
      <c r="Q1202">
        <v>1046970201.2</v>
      </c>
      <c r="R1202">
        <v>46.74</v>
      </c>
      <c r="S1202">
        <f>Sheet1[[#This Row],[Adjusted Close]]-Sheet1[[#This Row],[52 Week High]]/Sheet1[[#This Row],[52 Week High]]*100</f>
        <v>141.19999999999999</v>
      </c>
    </row>
    <row r="1203" spans="1:19" x14ac:dyDescent="0.3">
      <c r="A1203" s="1" t="s">
        <v>1243</v>
      </c>
      <c r="B1203" t="s">
        <v>18</v>
      </c>
      <c r="C1203">
        <v>1445.21</v>
      </c>
      <c r="D1203">
        <v>1493.17</v>
      </c>
      <c r="E1203">
        <v>1399.27</v>
      </c>
      <c r="F1203">
        <v>1450.52</v>
      </c>
      <c r="G1203">
        <v>7588384</v>
      </c>
      <c r="H1203">
        <v>1449.05</v>
      </c>
      <c r="I1203">
        <v>1</v>
      </c>
      <c r="J1203">
        <v>1</v>
      </c>
      <c r="K1203">
        <v>674.6963636363638</v>
      </c>
      <c r="L1203">
        <v>32.93</v>
      </c>
      <c r="M1203">
        <v>775.82</v>
      </c>
      <c r="N1203">
        <v>1504</v>
      </c>
      <c r="O1203">
        <v>65</v>
      </c>
      <c r="P1203">
        <v>0.72</v>
      </c>
      <c r="Q1203">
        <v>11007102759.68</v>
      </c>
      <c r="R1203">
        <v>30.46</v>
      </c>
      <c r="S1203">
        <f>Sheet1[[#This Row],[Adjusted Close]]-Sheet1[[#This Row],[52 Week High]]/Sheet1[[#This Row],[52 Week High]]*100</f>
        <v>1349.05</v>
      </c>
    </row>
    <row r="1204" spans="1:19" x14ac:dyDescent="0.3">
      <c r="A1204" s="1" t="s">
        <v>1244</v>
      </c>
      <c r="B1204" t="s">
        <v>19</v>
      </c>
      <c r="C1204">
        <v>890.28</v>
      </c>
      <c r="D1204">
        <v>919.95</v>
      </c>
      <c r="E1204">
        <v>874.76</v>
      </c>
      <c r="F1204">
        <v>894.71</v>
      </c>
      <c r="G1204">
        <v>3381789</v>
      </c>
      <c r="H1204">
        <v>892.47</v>
      </c>
      <c r="I1204">
        <v>1</v>
      </c>
      <c r="J1204">
        <v>1</v>
      </c>
      <c r="K1204">
        <v>742.1018181818182</v>
      </c>
      <c r="L1204">
        <v>62.8</v>
      </c>
      <c r="M1204">
        <v>152.61000000000001</v>
      </c>
      <c r="N1204">
        <v>1504</v>
      </c>
      <c r="O1204">
        <v>65</v>
      </c>
      <c r="P1204">
        <v>0.54</v>
      </c>
      <c r="Q1204">
        <v>3025720436.1900001</v>
      </c>
      <c r="R1204">
        <v>19.46</v>
      </c>
      <c r="S1204">
        <f>Sheet1[[#This Row],[Adjusted Close]]-Sheet1[[#This Row],[52 Week High]]/Sheet1[[#This Row],[52 Week High]]*100</f>
        <v>792.47</v>
      </c>
    </row>
    <row r="1205" spans="1:19" x14ac:dyDescent="0.3">
      <c r="A1205" s="1" t="s">
        <v>1245</v>
      </c>
      <c r="B1205" t="s">
        <v>22</v>
      </c>
      <c r="C1205">
        <v>401.94</v>
      </c>
      <c r="D1205">
        <v>434.51</v>
      </c>
      <c r="E1205">
        <v>376.81</v>
      </c>
      <c r="F1205">
        <v>393.73</v>
      </c>
      <c r="G1205">
        <v>6438142</v>
      </c>
      <c r="H1205">
        <v>389.03</v>
      </c>
      <c r="I1205">
        <v>0</v>
      </c>
      <c r="J1205">
        <v>1</v>
      </c>
      <c r="K1205">
        <v>653.30727272727279</v>
      </c>
      <c r="L1205">
        <v>43.9</v>
      </c>
      <c r="M1205">
        <v>-259.58</v>
      </c>
      <c r="N1205">
        <v>1504</v>
      </c>
      <c r="O1205">
        <v>65</v>
      </c>
      <c r="P1205">
        <v>1.0900000000000001</v>
      </c>
      <c r="Q1205">
        <v>2534889649.6599998</v>
      </c>
      <c r="R1205">
        <v>22.78</v>
      </c>
      <c r="S1205">
        <f>Sheet1[[#This Row],[Adjusted Close]]-Sheet1[[#This Row],[52 Week High]]/Sheet1[[#This Row],[52 Week High]]*100</f>
        <v>289.02999999999997</v>
      </c>
    </row>
    <row r="1206" spans="1:19" x14ac:dyDescent="0.3">
      <c r="A1206" s="1" t="s">
        <v>1246</v>
      </c>
      <c r="B1206" t="s">
        <v>22</v>
      </c>
      <c r="C1206">
        <v>526.94000000000005</v>
      </c>
      <c r="D1206">
        <v>563.5</v>
      </c>
      <c r="E1206">
        <v>480.64</v>
      </c>
      <c r="F1206">
        <v>533.04</v>
      </c>
      <c r="G1206">
        <v>7584236</v>
      </c>
      <c r="H1206">
        <v>525.51</v>
      </c>
      <c r="I1206">
        <v>1</v>
      </c>
      <c r="J1206">
        <v>1</v>
      </c>
      <c r="K1206">
        <v>679.27090909090919</v>
      </c>
      <c r="L1206">
        <v>68.92</v>
      </c>
      <c r="M1206">
        <v>-146.22999999999999</v>
      </c>
      <c r="N1206">
        <v>1504</v>
      </c>
      <c r="O1206">
        <v>65</v>
      </c>
      <c r="P1206">
        <v>1.37</v>
      </c>
      <c r="Q1206">
        <v>4042701157.4400001</v>
      </c>
      <c r="R1206">
        <v>14.79</v>
      </c>
      <c r="S1206">
        <f>Sheet1[[#This Row],[Adjusted Close]]-Sheet1[[#This Row],[52 Week High]]/Sheet1[[#This Row],[52 Week High]]*100</f>
        <v>425.51</v>
      </c>
    </row>
    <row r="1207" spans="1:19" x14ac:dyDescent="0.3">
      <c r="A1207" s="1" t="s">
        <v>1247</v>
      </c>
      <c r="B1207" t="s">
        <v>22</v>
      </c>
      <c r="C1207">
        <v>825.81</v>
      </c>
      <c r="D1207">
        <v>858.88</v>
      </c>
      <c r="E1207">
        <v>798.32</v>
      </c>
      <c r="F1207">
        <v>854.41</v>
      </c>
      <c r="G1207">
        <v>4440749</v>
      </c>
      <c r="H1207">
        <v>846.86</v>
      </c>
      <c r="I1207">
        <v>0</v>
      </c>
      <c r="J1207">
        <v>1</v>
      </c>
      <c r="K1207">
        <v>730.56636363636369</v>
      </c>
      <c r="L1207">
        <v>61.96</v>
      </c>
      <c r="M1207">
        <v>123.84</v>
      </c>
      <c r="N1207">
        <v>1504</v>
      </c>
      <c r="O1207">
        <v>65</v>
      </c>
      <c r="P1207">
        <v>1.45</v>
      </c>
      <c r="Q1207">
        <v>3794220353.0900002</v>
      </c>
      <c r="R1207">
        <v>21.92</v>
      </c>
      <c r="S1207">
        <f>Sheet1[[#This Row],[Adjusted Close]]-Sheet1[[#This Row],[52 Week High]]/Sheet1[[#This Row],[52 Week High]]*100</f>
        <v>746.86</v>
      </c>
    </row>
    <row r="1208" spans="1:19" x14ac:dyDescent="0.3">
      <c r="A1208" s="1" t="s">
        <v>1248</v>
      </c>
      <c r="B1208" t="s">
        <v>22</v>
      </c>
      <c r="C1208">
        <v>651.66999999999996</v>
      </c>
      <c r="D1208">
        <v>697.49</v>
      </c>
      <c r="E1208">
        <v>647.29999999999995</v>
      </c>
      <c r="F1208">
        <v>653.20000000000005</v>
      </c>
      <c r="G1208">
        <v>4703236</v>
      </c>
      <c r="H1208">
        <v>658.78</v>
      </c>
      <c r="I1208">
        <v>0.5</v>
      </c>
      <c r="J1208">
        <v>2</v>
      </c>
      <c r="K1208">
        <v>779.50272727272738</v>
      </c>
      <c r="L1208">
        <v>56.04</v>
      </c>
      <c r="M1208">
        <v>-126.3</v>
      </c>
      <c r="N1208">
        <v>1504</v>
      </c>
      <c r="O1208">
        <v>65</v>
      </c>
      <c r="P1208">
        <v>0.55000000000000004</v>
      </c>
      <c r="Q1208">
        <v>3072153755.1999998</v>
      </c>
      <c r="R1208">
        <v>618.64</v>
      </c>
      <c r="S1208">
        <f>Sheet1[[#This Row],[Adjusted Close]]-Sheet1[[#This Row],[52 Week High]]/Sheet1[[#This Row],[52 Week High]]*100</f>
        <v>558.78</v>
      </c>
    </row>
    <row r="1209" spans="1:19" x14ac:dyDescent="0.3">
      <c r="A1209" s="1" t="s">
        <v>1249</v>
      </c>
      <c r="B1209" t="s">
        <v>19</v>
      </c>
      <c r="C1209">
        <v>940.43</v>
      </c>
      <c r="D1209">
        <v>959.33</v>
      </c>
      <c r="E1209">
        <v>926.3</v>
      </c>
      <c r="F1209">
        <v>946.29</v>
      </c>
      <c r="G1209">
        <v>8700218</v>
      </c>
      <c r="H1209">
        <v>951.54</v>
      </c>
      <c r="I1209">
        <v>0.5</v>
      </c>
      <c r="J1209">
        <v>1</v>
      </c>
      <c r="K1209">
        <v>807.0172727272726</v>
      </c>
      <c r="L1209">
        <v>59.3</v>
      </c>
      <c r="M1209">
        <v>139.27000000000001</v>
      </c>
      <c r="N1209">
        <v>1504</v>
      </c>
      <c r="O1209">
        <v>65</v>
      </c>
      <c r="P1209">
        <v>1.32</v>
      </c>
      <c r="Q1209">
        <v>8232929291.2200003</v>
      </c>
      <c r="R1209">
        <v>30.63</v>
      </c>
      <c r="S1209">
        <f>Sheet1[[#This Row],[Adjusted Close]]-Sheet1[[#This Row],[52 Week High]]/Sheet1[[#This Row],[52 Week High]]*100</f>
        <v>851.54</v>
      </c>
    </row>
    <row r="1210" spans="1:19" x14ac:dyDescent="0.3">
      <c r="A1210" s="1" t="s">
        <v>1250</v>
      </c>
      <c r="B1210" t="s">
        <v>18</v>
      </c>
      <c r="C1210">
        <v>865.46</v>
      </c>
      <c r="D1210">
        <v>888.52</v>
      </c>
      <c r="E1210">
        <v>864.96</v>
      </c>
      <c r="F1210">
        <v>888.13</v>
      </c>
      <c r="G1210">
        <v>1221144</v>
      </c>
      <c r="H1210">
        <v>878.19</v>
      </c>
      <c r="I1210">
        <v>0</v>
      </c>
      <c r="J1210">
        <v>2</v>
      </c>
      <c r="K1210">
        <v>800.1372727272726</v>
      </c>
      <c r="L1210">
        <v>63.27</v>
      </c>
      <c r="M1210">
        <v>87.99</v>
      </c>
      <c r="N1210">
        <v>1504</v>
      </c>
      <c r="O1210">
        <v>65</v>
      </c>
      <c r="P1210">
        <v>0.79</v>
      </c>
      <c r="Q1210">
        <v>1084534620.72</v>
      </c>
      <c r="R1210">
        <v>34.26</v>
      </c>
      <c r="S1210">
        <f>Sheet1[[#This Row],[Adjusted Close]]-Sheet1[[#This Row],[52 Week High]]/Sheet1[[#This Row],[52 Week High]]*100</f>
        <v>778.19</v>
      </c>
    </row>
    <row r="1211" spans="1:19" x14ac:dyDescent="0.3">
      <c r="A1211" s="1" t="s">
        <v>1251</v>
      </c>
      <c r="B1211" t="s">
        <v>20</v>
      </c>
      <c r="C1211">
        <v>186.07</v>
      </c>
      <c r="D1211">
        <v>209.31</v>
      </c>
      <c r="E1211">
        <v>173.26</v>
      </c>
      <c r="F1211">
        <v>196.82</v>
      </c>
      <c r="G1211">
        <v>1805599</v>
      </c>
      <c r="H1211">
        <v>203.59</v>
      </c>
      <c r="I1211">
        <v>0</v>
      </c>
      <c r="J1211">
        <v>2</v>
      </c>
      <c r="K1211">
        <v>772.38999999999987</v>
      </c>
      <c r="L1211">
        <v>44.2</v>
      </c>
      <c r="M1211">
        <v>-575.57000000000005</v>
      </c>
      <c r="N1211">
        <v>1504</v>
      </c>
      <c r="O1211">
        <v>65</v>
      </c>
      <c r="P1211">
        <v>1.1200000000000001</v>
      </c>
      <c r="Q1211">
        <v>355377995.18000001</v>
      </c>
      <c r="R1211">
        <v>5.08</v>
      </c>
      <c r="S1211">
        <f>Sheet1[[#This Row],[Adjusted Close]]-Sheet1[[#This Row],[52 Week High]]/Sheet1[[#This Row],[52 Week High]]*100</f>
        <v>103.59</v>
      </c>
    </row>
    <row r="1212" spans="1:19" x14ac:dyDescent="0.3">
      <c r="A1212" s="1" t="s">
        <v>1252</v>
      </c>
      <c r="B1212" t="s">
        <v>21</v>
      </c>
      <c r="C1212">
        <v>500.84</v>
      </c>
      <c r="D1212">
        <v>513.32000000000005</v>
      </c>
      <c r="E1212">
        <v>470.54</v>
      </c>
      <c r="F1212">
        <v>492.02</v>
      </c>
      <c r="G1212">
        <v>8211502</v>
      </c>
      <c r="H1212">
        <v>487.83</v>
      </c>
      <c r="I1212">
        <v>0</v>
      </c>
      <c r="J1212">
        <v>1</v>
      </c>
      <c r="K1212">
        <v>685.44727272727278</v>
      </c>
      <c r="L1212">
        <v>64.069999999999993</v>
      </c>
      <c r="M1212">
        <v>-193.43</v>
      </c>
      <c r="N1212">
        <v>1504</v>
      </c>
      <c r="O1212">
        <v>65</v>
      </c>
      <c r="P1212">
        <v>1.29</v>
      </c>
      <c r="Q1212">
        <v>4040223214.04</v>
      </c>
      <c r="R1212">
        <v>19.690000000000001</v>
      </c>
      <c r="S1212">
        <f>Sheet1[[#This Row],[Adjusted Close]]-Sheet1[[#This Row],[52 Week High]]/Sheet1[[#This Row],[52 Week High]]*100</f>
        <v>387.83</v>
      </c>
    </row>
    <row r="1213" spans="1:19" x14ac:dyDescent="0.3">
      <c r="A1213" s="1" t="s">
        <v>1253</v>
      </c>
      <c r="B1213" t="s">
        <v>20</v>
      </c>
      <c r="C1213">
        <v>506.74</v>
      </c>
      <c r="D1213">
        <v>555.04999999999995</v>
      </c>
      <c r="E1213">
        <v>481.1</v>
      </c>
      <c r="F1213">
        <v>488.76</v>
      </c>
      <c r="G1213">
        <v>2605037</v>
      </c>
      <c r="H1213">
        <v>497.68</v>
      </c>
      <c r="I1213">
        <v>0.5</v>
      </c>
      <c r="J1213">
        <v>2</v>
      </c>
      <c r="K1213">
        <v>708.33</v>
      </c>
      <c r="L1213">
        <v>55.85</v>
      </c>
      <c r="M1213">
        <v>-219.57</v>
      </c>
      <c r="N1213">
        <v>1504</v>
      </c>
      <c r="O1213">
        <v>65</v>
      </c>
      <c r="P1213">
        <v>0.74</v>
      </c>
      <c r="Q1213">
        <v>1273237884.1199999</v>
      </c>
      <c r="R1213">
        <v>10.93</v>
      </c>
      <c r="S1213">
        <f>Sheet1[[#This Row],[Adjusted Close]]-Sheet1[[#This Row],[52 Week High]]/Sheet1[[#This Row],[52 Week High]]*100</f>
        <v>397.68</v>
      </c>
    </row>
    <row r="1214" spans="1:19" x14ac:dyDescent="0.3">
      <c r="A1214" s="1" t="s">
        <v>1254</v>
      </c>
      <c r="B1214" t="s">
        <v>18</v>
      </c>
      <c r="C1214">
        <v>318.24</v>
      </c>
      <c r="D1214">
        <v>336.24</v>
      </c>
      <c r="E1214">
        <v>270.16000000000003</v>
      </c>
      <c r="F1214">
        <v>304.07</v>
      </c>
      <c r="G1214">
        <v>4209311</v>
      </c>
      <c r="H1214">
        <v>308.05</v>
      </c>
      <c r="I1214">
        <v>0</v>
      </c>
      <c r="J1214">
        <v>2</v>
      </c>
      <c r="K1214">
        <v>604.10727272727274</v>
      </c>
      <c r="L1214">
        <v>54.55</v>
      </c>
      <c r="M1214">
        <v>-300.04000000000002</v>
      </c>
      <c r="N1214">
        <v>1504</v>
      </c>
      <c r="O1214">
        <v>65</v>
      </c>
      <c r="P1214">
        <v>1.1399999999999999</v>
      </c>
      <c r="Q1214">
        <v>1279925195.77</v>
      </c>
      <c r="R1214">
        <v>7.3</v>
      </c>
      <c r="S1214">
        <f>Sheet1[[#This Row],[Adjusted Close]]-Sheet1[[#This Row],[52 Week High]]/Sheet1[[#This Row],[52 Week High]]*100</f>
        <v>208.05</v>
      </c>
    </row>
    <row r="1215" spans="1:19" x14ac:dyDescent="0.3">
      <c r="A1215" s="1" t="s">
        <v>1255</v>
      </c>
      <c r="B1215" t="s">
        <v>22</v>
      </c>
      <c r="C1215">
        <v>1024.32</v>
      </c>
      <c r="D1215">
        <v>1059.2</v>
      </c>
      <c r="E1215">
        <v>1009.17</v>
      </c>
      <c r="F1215">
        <v>1029.78</v>
      </c>
      <c r="G1215">
        <v>1122437</v>
      </c>
      <c r="H1215">
        <v>1021.5</v>
      </c>
      <c r="I1215">
        <v>1</v>
      </c>
      <c r="J1215">
        <v>1</v>
      </c>
      <c r="K1215">
        <v>616.38636363636363</v>
      </c>
      <c r="L1215">
        <v>38.71</v>
      </c>
      <c r="M1215">
        <v>413.39</v>
      </c>
      <c r="N1215">
        <v>1499</v>
      </c>
      <c r="O1215">
        <v>65</v>
      </c>
      <c r="P1215">
        <v>0.85</v>
      </c>
      <c r="Q1215">
        <v>1155863173.8599999</v>
      </c>
      <c r="R1215">
        <v>29.92</v>
      </c>
      <c r="S1215">
        <f>Sheet1[[#This Row],[Adjusted Close]]-Sheet1[[#This Row],[52 Week High]]/Sheet1[[#This Row],[52 Week High]]*100</f>
        <v>921.5</v>
      </c>
    </row>
    <row r="1216" spans="1:19" x14ac:dyDescent="0.3">
      <c r="A1216" s="1" t="s">
        <v>1256</v>
      </c>
      <c r="B1216" t="s">
        <v>22</v>
      </c>
      <c r="C1216">
        <v>215.81</v>
      </c>
      <c r="D1216">
        <v>234.11</v>
      </c>
      <c r="E1216">
        <v>199.78</v>
      </c>
      <c r="F1216">
        <v>216.9</v>
      </c>
      <c r="G1216">
        <v>4858936</v>
      </c>
      <c r="H1216">
        <v>226.05</v>
      </c>
      <c r="I1216">
        <v>1</v>
      </c>
      <c r="J1216">
        <v>1</v>
      </c>
      <c r="K1216">
        <v>600.31090909090904</v>
      </c>
      <c r="L1216">
        <v>53.12</v>
      </c>
      <c r="M1216">
        <v>-383.41</v>
      </c>
      <c r="N1216">
        <v>1499</v>
      </c>
      <c r="O1216">
        <v>65</v>
      </c>
      <c r="P1216">
        <v>0.82</v>
      </c>
      <c r="Q1216">
        <v>1053903218.4</v>
      </c>
      <c r="R1216">
        <v>9.5299999999999994</v>
      </c>
      <c r="S1216">
        <f>Sheet1[[#This Row],[Adjusted Close]]-Sheet1[[#This Row],[52 Week High]]/Sheet1[[#This Row],[52 Week High]]*100</f>
        <v>126.05000000000001</v>
      </c>
    </row>
    <row r="1217" spans="1:19" x14ac:dyDescent="0.3">
      <c r="A1217" s="1" t="s">
        <v>1257</v>
      </c>
      <c r="B1217" t="s">
        <v>20</v>
      </c>
      <c r="C1217">
        <v>165.35</v>
      </c>
      <c r="D1217">
        <v>203.07</v>
      </c>
      <c r="E1217">
        <v>116.71</v>
      </c>
      <c r="F1217">
        <v>190</v>
      </c>
      <c r="G1217">
        <v>1606942</v>
      </c>
      <c r="H1217">
        <v>182.01</v>
      </c>
      <c r="I1217">
        <v>0</v>
      </c>
      <c r="J1217">
        <v>1</v>
      </c>
      <c r="K1217">
        <v>569.12545454545443</v>
      </c>
      <c r="L1217">
        <v>60.67</v>
      </c>
      <c r="M1217">
        <v>-379.13</v>
      </c>
      <c r="N1217">
        <v>1499</v>
      </c>
      <c r="O1217">
        <v>65</v>
      </c>
      <c r="P1217">
        <v>0.52</v>
      </c>
      <c r="Q1217">
        <v>305318980</v>
      </c>
      <c r="R1217">
        <v>18.66</v>
      </c>
      <c r="S1217">
        <f>Sheet1[[#This Row],[Adjusted Close]]-Sheet1[[#This Row],[52 Week High]]/Sheet1[[#This Row],[52 Week High]]*100</f>
        <v>82.009999999999991</v>
      </c>
    </row>
    <row r="1218" spans="1:19" x14ac:dyDescent="0.3">
      <c r="A1218" s="1" t="s">
        <v>1258</v>
      </c>
      <c r="B1218" t="s">
        <v>22</v>
      </c>
      <c r="C1218">
        <v>983.34</v>
      </c>
      <c r="D1218">
        <v>1026.43</v>
      </c>
      <c r="E1218">
        <v>960.5</v>
      </c>
      <c r="F1218">
        <v>970.5</v>
      </c>
      <c r="G1218">
        <v>1199382</v>
      </c>
      <c r="H1218">
        <v>978.91</v>
      </c>
      <c r="I1218">
        <v>0</v>
      </c>
      <c r="J1218">
        <v>1</v>
      </c>
      <c r="K1218">
        <v>579.67909090909086</v>
      </c>
      <c r="L1218">
        <v>35.65</v>
      </c>
      <c r="M1218">
        <v>390.82</v>
      </c>
      <c r="N1218">
        <v>1499</v>
      </c>
      <c r="O1218">
        <v>65</v>
      </c>
      <c r="P1218">
        <v>1.06</v>
      </c>
      <c r="Q1218">
        <v>1164000231</v>
      </c>
      <c r="R1218">
        <v>40.520000000000003</v>
      </c>
      <c r="S1218">
        <f>Sheet1[[#This Row],[Adjusted Close]]-Sheet1[[#This Row],[52 Week High]]/Sheet1[[#This Row],[52 Week High]]*100</f>
        <v>878.91</v>
      </c>
    </row>
    <row r="1219" spans="1:19" x14ac:dyDescent="0.3">
      <c r="A1219" s="1" t="s">
        <v>1259</v>
      </c>
      <c r="B1219" t="s">
        <v>20</v>
      </c>
      <c r="C1219">
        <v>451.51</v>
      </c>
      <c r="D1219">
        <v>451.95</v>
      </c>
      <c r="E1219">
        <v>450.79</v>
      </c>
      <c r="F1219">
        <v>450.84</v>
      </c>
      <c r="G1219">
        <v>7243425</v>
      </c>
      <c r="H1219">
        <v>445.21</v>
      </c>
      <c r="I1219">
        <v>0.5</v>
      </c>
      <c r="J1219">
        <v>1.5</v>
      </c>
      <c r="K1219">
        <v>561.28272727272736</v>
      </c>
      <c r="L1219">
        <v>49.19</v>
      </c>
      <c r="M1219">
        <v>-110.44</v>
      </c>
      <c r="N1219">
        <v>1499</v>
      </c>
      <c r="O1219">
        <v>65</v>
      </c>
      <c r="P1219">
        <v>0.97</v>
      </c>
      <c r="Q1219">
        <v>3265625727</v>
      </c>
      <c r="R1219">
        <v>36.700000000000003</v>
      </c>
      <c r="S1219">
        <f>Sheet1[[#This Row],[Adjusted Close]]-Sheet1[[#This Row],[52 Week High]]/Sheet1[[#This Row],[52 Week High]]*100</f>
        <v>345.21</v>
      </c>
    </row>
    <row r="1220" spans="1:19" x14ac:dyDescent="0.3">
      <c r="A1220" s="1" t="s">
        <v>1260</v>
      </c>
      <c r="B1220" t="s">
        <v>19</v>
      </c>
      <c r="C1220">
        <v>736.41</v>
      </c>
      <c r="D1220">
        <v>749.59</v>
      </c>
      <c r="E1220">
        <v>718.71</v>
      </c>
      <c r="F1220">
        <v>729.06</v>
      </c>
      <c r="G1220">
        <v>4898806</v>
      </c>
      <c r="H1220">
        <v>723.31</v>
      </c>
      <c r="I1220">
        <v>0.5</v>
      </c>
      <c r="J1220">
        <v>2</v>
      </c>
      <c r="K1220">
        <v>541.53454545454542</v>
      </c>
      <c r="L1220">
        <v>50.48</v>
      </c>
      <c r="M1220">
        <v>187.53</v>
      </c>
      <c r="N1220">
        <v>1499</v>
      </c>
      <c r="O1220">
        <v>65</v>
      </c>
      <c r="P1220">
        <v>0.75</v>
      </c>
      <c r="Q1220">
        <v>3571523502.3600001</v>
      </c>
      <c r="R1220">
        <v>33.54</v>
      </c>
      <c r="S1220">
        <f>Sheet1[[#This Row],[Adjusted Close]]-Sheet1[[#This Row],[52 Week High]]/Sheet1[[#This Row],[52 Week High]]*100</f>
        <v>623.30999999999995</v>
      </c>
    </row>
    <row r="1221" spans="1:19" x14ac:dyDescent="0.3">
      <c r="A1221" s="1" t="s">
        <v>1261</v>
      </c>
      <c r="B1221" t="s">
        <v>22</v>
      </c>
      <c r="C1221">
        <v>626.5</v>
      </c>
      <c r="D1221">
        <v>627.39</v>
      </c>
      <c r="E1221">
        <v>591.6</v>
      </c>
      <c r="F1221">
        <v>597.20000000000005</v>
      </c>
      <c r="G1221">
        <v>6086223</v>
      </c>
      <c r="H1221">
        <v>590.11</v>
      </c>
      <c r="I1221">
        <v>0</v>
      </c>
      <c r="J1221">
        <v>1</v>
      </c>
      <c r="K1221">
        <v>515.08636363636367</v>
      </c>
      <c r="L1221">
        <v>56.34</v>
      </c>
      <c r="M1221">
        <v>82.11</v>
      </c>
      <c r="N1221">
        <v>1499</v>
      </c>
      <c r="O1221">
        <v>65</v>
      </c>
      <c r="P1221">
        <v>0.69</v>
      </c>
      <c r="Q1221">
        <v>3634692375.5999999</v>
      </c>
      <c r="R1221">
        <v>132.75</v>
      </c>
      <c r="S1221">
        <f>Sheet1[[#This Row],[Adjusted Close]]-Sheet1[[#This Row],[52 Week High]]/Sheet1[[#This Row],[52 Week High]]*100</f>
        <v>490.11</v>
      </c>
    </row>
    <row r="1222" spans="1:19" x14ac:dyDescent="0.3">
      <c r="A1222" s="1" t="s">
        <v>1262</v>
      </c>
      <c r="B1222" t="s">
        <v>19</v>
      </c>
      <c r="C1222">
        <v>699.4</v>
      </c>
      <c r="D1222">
        <v>733.02</v>
      </c>
      <c r="E1222">
        <v>681.14</v>
      </c>
      <c r="F1222">
        <v>732.12</v>
      </c>
      <c r="G1222">
        <v>2239505</v>
      </c>
      <c r="H1222">
        <v>739.09</v>
      </c>
      <c r="I1222">
        <v>0</v>
      </c>
      <c r="J1222">
        <v>1</v>
      </c>
      <c r="K1222">
        <v>563.75</v>
      </c>
      <c r="L1222">
        <v>51.16</v>
      </c>
      <c r="M1222">
        <v>168.37</v>
      </c>
      <c r="N1222">
        <v>1499</v>
      </c>
      <c r="O1222">
        <v>65</v>
      </c>
      <c r="P1222">
        <v>1.43</v>
      </c>
      <c r="Q1222">
        <v>1639586400.5999999</v>
      </c>
      <c r="R1222">
        <v>58.39</v>
      </c>
      <c r="S1222">
        <f>Sheet1[[#This Row],[Adjusted Close]]-Sheet1[[#This Row],[52 Week High]]/Sheet1[[#This Row],[52 Week High]]*100</f>
        <v>639.09</v>
      </c>
    </row>
    <row r="1223" spans="1:19" x14ac:dyDescent="0.3">
      <c r="A1223" s="1" t="s">
        <v>1263</v>
      </c>
      <c r="B1223" t="s">
        <v>18</v>
      </c>
      <c r="C1223">
        <v>1437.31</v>
      </c>
      <c r="D1223">
        <v>1458.48</v>
      </c>
      <c r="E1223">
        <v>1402.84</v>
      </c>
      <c r="F1223">
        <v>1407.08</v>
      </c>
      <c r="G1223">
        <v>6588820</v>
      </c>
      <c r="H1223">
        <v>1407.88</v>
      </c>
      <c r="I1223">
        <v>1</v>
      </c>
      <c r="J1223">
        <v>1</v>
      </c>
      <c r="K1223">
        <v>646.93727272727267</v>
      </c>
      <c r="L1223">
        <v>57.55</v>
      </c>
      <c r="M1223">
        <v>760.14</v>
      </c>
      <c r="N1223">
        <v>1499</v>
      </c>
      <c r="O1223">
        <v>65</v>
      </c>
      <c r="P1223">
        <v>1</v>
      </c>
      <c r="Q1223">
        <v>9270996845.6000004</v>
      </c>
      <c r="R1223">
        <v>34.869999999999997</v>
      </c>
      <c r="S1223">
        <f>Sheet1[[#This Row],[Adjusted Close]]-Sheet1[[#This Row],[52 Week High]]/Sheet1[[#This Row],[52 Week High]]*100</f>
        <v>1307.8800000000001</v>
      </c>
    </row>
    <row r="1224" spans="1:19" x14ac:dyDescent="0.3">
      <c r="A1224" s="1" t="s">
        <v>1264</v>
      </c>
      <c r="B1224" t="s">
        <v>22</v>
      </c>
      <c r="C1224">
        <v>1051.01</v>
      </c>
      <c r="D1224">
        <v>1072.33</v>
      </c>
      <c r="E1224">
        <v>1012.37</v>
      </c>
      <c r="F1224">
        <v>1047.83</v>
      </c>
      <c r="G1224">
        <v>4198140</v>
      </c>
      <c r="H1224">
        <v>1051.67</v>
      </c>
      <c r="I1224">
        <v>0</v>
      </c>
      <c r="J1224">
        <v>1.5</v>
      </c>
      <c r="K1224">
        <v>697.76181818181817</v>
      </c>
      <c r="L1224">
        <v>66.319999999999993</v>
      </c>
      <c r="M1224">
        <v>350.07</v>
      </c>
      <c r="N1224">
        <v>1499</v>
      </c>
      <c r="O1224">
        <v>65</v>
      </c>
      <c r="P1224">
        <v>1.01</v>
      </c>
      <c r="Q1224">
        <v>4398937036.1999998</v>
      </c>
      <c r="R1224">
        <v>33.770000000000003</v>
      </c>
      <c r="S1224">
        <f>Sheet1[[#This Row],[Adjusted Close]]-Sheet1[[#This Row],[52 Week High]]/Sheet1[[#This Row],[52 Week High]]*100</f>
        <v>951.67000000000007</v>
      </c>
    </row>
    <row r="1225" spans="1:19" x14ac:dyDescent="0.3">
      <c r="A1225" s="1" t="s">
        <v>1265</v>
      </c>
      <c r="B1225" t="s">
        <v>20</v>
      </c>
      <c r="C1225">
        <v>223.39</v>
      </c>
      <c r="D1225">
        <v>265.87</v>
      </c>
      <c r="E1225">
        <v>182.44</v>
      </c>
      <c r="F1225">
        <v>249.67</v>
      </c>
      <c r="G1225">
        <v>1381666</v>
      </c>
      <c r="H1225">
        <v>243.4</v>
      </c>
      <c r="I1225">
        <v>0</v>
      </c>
      <c r="J1225">
        <v>1</v>
      </c>
      <c r="K1225">
        <v>692.81636363636369</v>
      </c>
      <c r="L1225">
        <v>37.97</v>
      </c>
      <c r="M1225">
        <v>-443.15</v>
      </c>
      <c r="N1225">
        <v>1499</v>
      </c>
      <c r="O1225">
        <v>65</v>
      </c>
      <c r="P1225">
        <v>1.1599999999999999</v>
      </c>
      <c r="Q1225">
        <v>344960550.22000003</v>
      </c>
      <c r="R1225">
        <v>69.62</v>
      </c>
      <c r="S1225">
        <f>Sheet1[[#This Row],[Adjusted Close]]-Sheet1[[#This Row],[52 Week High]]/Sheet1[[#This Row],[52 Week High]]*100</f>
        <v>143.4</v>
      </c>
    </row>
    <row r="1226" spans="1:19" x14ac:dyDescent="0.3">
      <c r="A1226" s="1" t="s">
        <v>1266</v>
      </c>
      <c r="B1226" t="s">
        <v>22</v>
      </c>
      <c r="C1226">
        <v>725.07</v>
      </c>
      <c r="D1226">
        <v>738.32</v>
      </c>
      <c r="E1226">
        <v>710.44</v>
      </c>
      <c r="F1226">
        <v>716.9</v>
      </c>
      <c r="G1226">
        <v>6267255</v>
      </c>
      <c r="H1226">
        <v>720.87</v>
      </c>
      <c r="I1226">
        <v>1</v>
      </c>
      <c r="J1226">
        <v>1</v>
      </c>
      <c r="K1226">
        <v>664.37272727272727</v>
      </c>
      <c r="L1226">
        <v>57.85</v>
      </c>
      <c r="M1226">
        <v>52.53</v>
      </c>
      <c r="N1226">
        <v>1499</v>
      </c>
      <c r="O1226">
        <v>65</v>
      </c>
      <c r="P1226">
        <v>1.1100000000000001</v>
      </c>
      <c r="Q1226">
        <v>4492995109.5</v>
      </c>
      <c r="R1226">
        <v>18.329999999999998</v>
      </c>
      <c r="S1226">
        <f>Sheet1[[#This Row],[Adjusted Close]]-Sheet1[[#This Row],[52 Week High]]/Sheet1[[#This Row],[52 Week High]]*100</f>
        <v>620.87</v>
      </c>
    </row>
    <row r="1227" spans="1:19" x14ac:dyDescent="0.3">
      <c r="A1227" s="1" t="s">
        <v>1267</v>
      </c>
      <c r="B1227" t="s">
        <v>20</v>
      </c>
      <c r="C1227">
        <v>1071.3599999999999</v>
      </c>
      <c r="D1227">
        <v>1093.82</v>
      </c>
      <c r="E1227">
        <v>1061.28</v>
      </c>
      <c r="F1227">
        <v>1077.8900000000001</v>
      </c>
      <c r="G1227">
        <v>8349962</v>
      </c>
      <c r="H1227">
        <v>1085.17</v>
      </c>
      <c r="I1227">
        <v>0</v>
      </c>
      <c r="J1227">
        <v>1</v>
      </c>
      <c r="K1227">
        <v>742.64454545454544</v>
      </c>
      <c r="L1227">
        <v>59.37</v>
      </c>
      <c r="M1227">
        <v>335.25</v>
      </c>
      <c r="N1227">
        <v>1499</v>
      </c>
      <c r="O1227">
        <v>65</v>
      </c>
      <c r="P1227">
        <v>1.35</v>
      </c>
      <c r="Q1227">
        <v>9000340540.1800003</v>
      </c>
      <c r="R1227">
        <v>28.82</v>
      </c>
      <c r="S1227">
        <f>Sheet1[[#This Row],[Adjusted Close]]-Sheet1[[#This Row],[52 Week High]]/Sheet1[[#This Row],[52 Week High]]*100</f>
        <v>985.17000000000007</v>
      </c>
    </row>
    <row r="1228" spans="1:19" x14ac:dyDescent="0.3">
      <c r="A1228" s="1" t="s">
        <v>1268</v>
      </c>
      <c r="B1228" t="s">
        <v>21</v>
      </c>
      <c r="C1228">
        <v>389.32</v>
      </c>
      <c r="D1228">
        <v>418.65</v>
      </c>
      <c r="E1228">
        <v>348.96</v>
      </c>
      <c r="F1228">
        <v>395.6</v>
      </c>
      <c r="G1228">
        <v>7949271</v>
      </c>
      <c r="H1228">
        <v>395.08</v>
      </c>
      <c r="I1228">
        <v>1</v>
      </c>
      <c r="J1228">
        <v>1.5</v>
      </c>
      <c r="K1228">
        <v>761.33545454545447</v>
      </c>
      <c r="L1228">
        <v>39.71</v>
      </c>
      <c r="M1228">
        <v>-365.74</v>
      </c>
      <c r="N1228">
        <v>1499</v>
      </c>
      <c r="O1228">
        <v>65</v>
      </c>
      <c r="P1228">
        <v>0.74</v>
      </c>
      <c r="Q1228">
        <v>3144731607.5999999</v>
      </c>
      <c r="R1228">
        <v>10.87</v>
      </c>
      <c r="S1228">
        <f>Sheet1[[#This Row],[Adjusted Close]]-Sheet1[[#This Row],[52 Week High]]/Sheet1[[#This Row],[52 Week High]]*100</f>
        <v>295.08</v>
      </c>
    </row>
    <row r="1229" spans="1:19" x14ac:dyDescent="0.3">
      <c r="A1229" s="1" t="s">
        <v>1269</v>
      </c>
      <c r="B1229" t="s">
        <v>21</v>
      </c>
      <c r="C1229">
        <v>1387.39</v>
      </c>
      <c r="D1229">
        <v>1420.05</v>
      </c>
      <c r="E1229">
        <v>1360.27</v>
      </c>
      <c r="F1229">
        <v>1402.71</v>
      </c>
      <c r="G1229">
        <v>9264574</v>
      </c>
      <c r="H1229">
        <v>1398.97</v>
      </c>
      <c r="I1229">
        <v>0.5</v>
      </c>
      <c r="J1229">
        <v>1</v>
      </c>
      <c r="K1229">
        <v>800.62727272727284</v>
      </c>
      <c r="L1229">
        <v>65.180000000000007</v>
      </c>
      <c r="M1229">
        <v>602.08000000000004</v>
      </c>
      <c r="N1229">
        <v>1499</v>
      </c>
      <c r="O1229">
        <v>65</v>
      </c>
      <c r="P1229">
        <v>1.34</v>
      </c>
      <c r="Q1229">
        <v>12995510595.540001</v>
      </c>
      <c r="R1229">
        <v>406.13</v>
      </c>
      <c r="S1229">
        <f>Sheet1[[#This Row],[Adjusted Close]]-Sheet1[[#This Row],[52 Week High]]/Sheet1[[#This Row],[52 Week High]]*100</f>
        <v>1298.97</v>
      </c>
    </row>
    <row r="1230" spans="1:19" x14ac:dyDescent="0.3">
      <c r="A1230" s="1" t="s">
        <v>1270</v>
      </c>
      <c r="B1230" t="s">
        <v>21</v>
      </c>
      <c r="C1230">
        <v>1378.19</v>
      </c>
      <c r="D1230">
        <v>1391.87</v>
      </c>
      <c r="E1230">
        <v>1333.18</v>
      </c>
      <c r="F1230">
        <v>1333.25</v>
      </c>
      <c r="G1230">
        <v>3846787</v>
      </c>
      <c r="H1230">
        <v>1329.63</v>
      </c>
      <c r="I1230">
        <v>0.5</v>
      </c>
      <c r="J1230">
        <v>1</v>
      </c>
      <c r="K1230">
        <v>880.84636363636378</v>
      </c>
      <c r="L1230">
        <v>44.77</v>
      </c>
      <c r="M1230">
        <v>452.4</v>
      </c>
      <c r="N1230">
        <v>1499</v>
      </c>
      <c r="O1230">
        <v>65</v>
      </c>
      <c r="P1230">
        <v>0.7</v>
      </c>
      <c r="Q1230">
        <v>5128728767.75</v>
      </c>
      <c r="R1230">
        <v>179.27</v>
      </c>
      <c r="S1230">
        <f>Sheet1[[#This Row],[Adjusted Close]]-Sheet1[[#This Row],[52 Week High]]/Sheet1[[#This Row],[52 Week High]]*100</f>
        <v>1229.6300000000001</v>
      </c>
    </row>
    <row r="1231" spans="1:19" x14ac:dyDescent="0.3">
      <c r="A1231" s="1" t="s">
        <v>1271</v>
      </c>
      <c r="B1231" t="s">
        <v>22</v>
      </c>
      <c r="C1231">
        <v>617.95000000000005</v>
      </c>
      <c r="D1231">
        <v>641.21</v>
      </c>
      <c r="E1231">
        <v>597.63</v>
      </c>
      <c r="F1231">
        <v>635.23</v>
      </c>
      <c r="G1231">
        <v>4945351</v>
      </c>
      <c r="H1231">
        <v>638.22</v>
      </c>
      <c r="I1231">
        <v>0</v>
      </c>
      <c r="J1231">
        <v>1.5</v>
      </c>
      <c r="K1231">
        <v>872.31636363636358</v>
      </c>
      <c r="L1231">
        <v>55.12</v>
      </c>
      <c r="M1231">
        <v>-237.09</v>
      </c>
      <c r="N1231">
        <v>1499</v>
      </c>
      <c r="O1231">
        <v>65</v>
      </c>
      <c r="P1231">
        <v>0.88</v>
      </c>
      <c r="Q1231">
        <v>3141435315.73</v>
      </c>
      <c r="R1231">
        <v>16.97</v>
      </c>
      <c r="S1231">
        <f>Sheet1[[#This Row],[Adjusted Close]]-Sheet1[[#This Row],[52 Week High]]/Sheet1[[#This Row],[52 Week High]]*100</f>
        <v>538.22</v>
      </c>
    </row>
    <row r="1232" spans="1:19" x14ac:dyDescent="0.3">
      <c r="A1232" s="1" t="s">
        <v>1272</v>
      </c>
      <c r="B1232" t="s">
        <v>18</v>
      </c>
      <c r="C1232">
        <v>1347.78</v>
      </c>
      <c r="D1232">
        <v>1357.84</v>
      </c>
      <c r="E1232">
        <v>1300.44</v>
      </c>
      <c r="F1232">
        <v>1312.96</v>
      </c>
      <c r="G1232">
        <v>9572762</v>
      </c>
      <c r="H1232">
        <v>1307.33</v>
      </c>
      <c r="I1232">
        <v>0</v>
      </c>
      <c r="J1232">
        <v>1</v>
      </c>
      <c r="K1232">
        <v>937.38545454545431</v>
      </c>
      <c r="L1232">
        <v>34.26</v>
      </c>
      <c r="M1232">
        <v>375.57</v>
      </c>
      <c r="N1232">
        <v>1499</v>
      </c>
      <c r="O1232">
        <v>65</v>
      </c>
      <c r="P1232">
        <v>0.74</v>
      </c>
      <c r="Q1232">
        <v>12568653595.52</v>
      </c>
      <c r="R1232">
        <v>26.47</v>
      </c>
      <c r="S1232">
        <f>Sheet1[[#This Row],[Adjusted Close]]-Sheet1[[#This Row],[52 Week High]]/Sheet1[[#This Row],[52 Week High]]*100</f>
        <v>1207.33</v>
      </c>
    </row>
    <row r="1233" spans="1:19" x14ac:dyDescent="0.3">
      <c r="A1233" s="1" t="s">
        <v>1273</v>
      </c>
      <c r="B1233" t="s">
        <v>18</v>
      </c>
      <c r="C1233">
        <v>1482.11</v>
      </c>
      <c r="D1233">
        <v>1511.38</v>
      </c>
      <c r="E1233">
        <v>1465.49</v>
      </c>
      <c r="F1233">
        <v>1490.48</v>
      </c>
      <c r="G1233">
        <v>7193971</v>
      </c>
      <c r="H1233">
        <v>1497.87</v>
      </c>
      <c r="I1233">
        <v>0</v>
      </c>
      <c r="J1233">
        <v>2</v>
      </c>
      <c r="K1233">
        <v>1006.327272727273</v>
      </c>
      <c r="L1233">
        <v>37.28</v>
      </c>
      <c r="M1233">
        <v>484.15</v>
      </c>
      <c r="N1233">
        <v>1499</v>
      </c>
      <c r="O1233">
        <v>65</v>
      </c>
      <c r="P1233">
        <v>0.67</v>
      </c>
      <c r="Q1233">
        <v>10722469896.08</v>
      </c>
      <c r="R1233">
        <v>49.53</v>
      </c>
      <c r="S1233">
        <f>Sheet1[[#This Row],[Adjusted Close]]-Sheet1[[#This Row],[52 Week High]]/Sheet1[[#This Row],[52 Week High]]*100</f>
        <v>1397.87</v>
      </c>
    </row>
    <row r="1234" spans="1:19" x14ac:dyDescent="0.3">
      <c r="A1234" s="1" t="s">
        <v>1274</v>
      </c>
      <c r="B1234" t="s">
        <v>21</v>
      </c>
      <c r="C1234">
        <v>1409.08</v>
      </c>
      <c r="D1234">
        <v>1419.53</v>
      </c>
      <c r="E1234">
        <v>1396.48</v>
      </c>
      <c r="F1234">
        <v>1418.58</v>
      </c>
      <c r="G1234">
        <v>9131389</v>
      </c>
      <c r="H1234">
        <v>1420.85</v>
      </c>
      <c r="I1234">
        <v>0.5</v>
      </c>
      <c r="J1234">
        <v>2</v>
      </c>
      <c r="K1234">
        <v>1007.372727272727</v>
      </c>
      <c r="L1234">
        <v>37.299999999999997</v>
      </c>
      <c r="M1234">
        <v>411.21</v>
      </c>
      <c r="N1234">
        <v>1499</v>
      </c>
      <c r="O1234">
        <v>65</v>
      </c>
      <c r="P1234">
        <v>1.1000000000000001</v>
      </c>
      <c r="Q1234">
        <v>12953605807.620001</v>
      </c>
      <c r="R1234">
        <v>72.819999999999993</v>
      </c>
      <c r="S1234">
        <f>Sheet1[[#This Row],[Adjusted Close]]-Sheet1[[#This Row],[52 Week High]]/Sheet1[[#This Row],[52 Week High]]*100</f>
        <v>1320.85</v>
      </c>
    </row>
    <row r="1235" spans="1:19" x14ac:dyDescent="0.3">
      <c r="A1235" s="1" t="s">
        <v>1275</v>
      </c>
      <c r="B1235" t="s">
        <v>20</v>
      </c>
      <c r="C1235">
        <v>826.18</v>
      </c>
      <c r="D1235">
        <v>830.01</v>
      </c>
      <c r="E1235">
        <v>779.45</v>
      </c>
      <c r="F1235">
        <v>806.82</v>
      </c>
      <c r="G1235">
        <v>9757159</v>
      </c>
      <c r="H1235">
        <v>805.98</v>
      </c>
      <c r="I1235">
        <v>0</v>
      </c>
      <c r="J1235">
        <v>1.5</v>
      </c>
      <c r="K1235">
        <v>985.46272727272731</v>
      </c>
      <c r="L1235">
        <v>46.75</v>
      </c>
      <c r="M1235">
        <v>-178.64</v>
      </c>
      <c r="N1235">
        <v>1499</v>
      </c>
      <c r="O1235">
        <v>65</v>
      </c>
      <c r="P1235">
        <v>0.95</v>
      </c>
      <c r="Q1235">
        <v>7872271024.3800001</v>
      </c>
      <c r="R1235">
        <v>23.77</v>
      </c>
      <c r="S1235">
        <f>Sheet1[[#This Row],[Adjusted Close]]-Sheet1[[#This Row],[52 Week High]]/Sheet1[[#This Row],[52 Week High]]*100</f>
        <v>705.98</v>
      </c>
    </row>
    <row r="1236" spans="1:19" x14ac:dyDescent="0.3">
      <c r="A1236" s="1" t="s">
        <v>1276</v>
      </c>
      <c r="B1236" t="s">
        <v>19</v>
      </c>
      <c r="C1236">
        <v>1307.01</v>
      </c>
      <c r="D1236">
        <v>1342.81</v>
      </c>
      <c r="E1236">
        <v>1279.0899999999999</v>
      </c>
      <c r="F1236">
        <v>1290.31</v>
      </c>
      <c r="G1236">
        <v>5409657</v>
      </c>
      <c r="H1236">
        <v>1300.27</v>
      </c>
      <c r="I1236">
        <v>0</v>
      </c>
      <c r="J1236">
        <v>2</v>
      </c>
      <c r="K1236">
        <v>1080.066363636364</v>
      </c>
      <c r="L1236">
        <v>49.18</v>
      </c>
      <c r="M1236">
        <v>210.24</v>
      </c>
      <c r="N1236">
        <v>1499</v>
      </c>
      <c r="O1236">
        <v>65</v>
      </c>
      <c r="P1236">
        <v>0.83</v>
      </c>
      <c r="Q1236">
        <v>6980134523.6700001</v>
      </c>
      <c r="R1236">
        <v>35.659999999999997</v>
      </c>
      <c r="S1236">
        <f>Sheet1[[#This Row],[Adjusted Close]]-Sheet1[[#This Row],[52 Week High]]/Sheet1[[#This Row],[52 Week High]]*100</f>
        <v>1200.27</v>
      </c>
    </row>
    <row r="1237" spans="1:19" x14ac:dyDescent="0.3">
      <c r="A1237" s="1" t="s">
        <v>1277</v>
      </c>
      <c r="B1237" t="s">
        <v>21</v>
      </c>
      <c r="C1237">
        <v>1459.35</v>
      </c>
      <c r="D1237">
        <v>1479.62</v>
      </c>
      <c r="E1237">
        <v>1440.88</v>
      </c>
      <c r="F1237">
        <v>1473.08</v>
      </c>
      <c r="G1237">
        <v>7880101</v>
      </c>
      <c r="H1237">
        <v>1474.66</v>
      </c>
      <c r="I1237">
        <v>0</v>
      </c>
      <c r="J1237">
        <v>1</v>
      </c>
      <c r="K1237">
        <v>1148.81</v>
      </c>
      <c r="L1237">
        <v>47.91</v>
      </c>
      <c r="M1237">
        <v>324.27</v>
      </c>
      <c r="N1237">
        <v>1499</v>
      </c>
      <c r="O1237">
        <v>65</v>
      </c>
      <c r="P1237">
        <v>0.93</v>
      </c>
      <c r="Q1237">
        <v>11608019181.08</v>
      </c>
      <c r="R1237">
        <v>35.44</v>
      </c>
      <c r="S1237">
        <f>Sheet1[[#This Row],[Adjusted Close]]-Sheet1[[#This Row],[52 Week High]]/Sheet1[[#This Row],[52 Week High]]*100</f>
        <v>1374.66</v>
      </c>
    </row>
    <row r="1238" spans="1:19" x14ac:dyDescent="0.3">
      <c r="A1238" s="1" t="s">
        <v>1278</v>
      </c>
      <c r="B1238" t="s">
        <v>20</v>
      </c>
      <c r="C1238">
        <v>407.77</v>
      </c>
      <c r="D1238">
        <v>456.76</v>
      </c>
      <c r="E1238">
        <v>397.15</v>
      </c>
      <c r="F1238">
        <v>420.98</v>
      </c>
      <c r="G1238">
        <v>2333970</v>
      </c>
      <c r="H1238">
        <v>419.72</v>
      </c>
      <c r="I1238">
        <v>0.5</v>
      </c>
      <c r="J1238">
        <v>1</v>
      </c>
      <c r="K1238">
        <v>1089.090909090909</v>
      </c>
      <c r="L1238">
        <v>46.37</v>
      </c>
      <c r="M1238">
        <v>-668.11</v>
      </c>
      <c r="N1238">
        <v>1499</v>
      </c>
      <c r="O1238">
        <v>65</v>
      </c>
      <c r="P1238">
        <v>0.83</v>
      </c>
      <c r="Q1238">
        <v>982554690.60000002</v>
      </c>
      <c r="R1238">
        <v>32.659999999999997</v>
      </c>
      <c r="S1238">
        <f>Sheet1[[#This Row],[Adjusted Close]]-Sheet1[[#This Row],[52 Week High]]/Sheet1[[#This Row],[52 Week High]]*100</f>
        <v>319.72000000000003</v>
      </c>
    </row>
    <row r="1239" spans="1:19" x14ac:dyDescent="0.3">
      <c r="A1239" s="1" t="s">
        <v>1279</v>
      </c>
      <c r="B1239" t="s">
        <v>20</v>
      </c>
      <c r="C1239">
        <v>134.07</v>
      </c>
      <c r="D1239">
        <v>162.16</v>
      </c>
      <c r="E1239">
        <v>123.52</v>
      </c>
      <c r="F1239">
        <v>149.84</v>
      </c>
      <c r="G1239">
        <v>2972733</v>
      </c>
      <c r="H1239">
        <v>157.30000000000001</v>
      </c>
      <c r="I1239">
        <v>0.5</v>
      </c>
      <c r="J1239">
        <v>1</v>
      </c>
      <c r="K1239">
        <v>1066.7490909090909</v>
      </c>
      <c r="L1239">
        <v>55.26</v>
      </c>
      <c r="M1239">
        <v>-916.91</v>
      </c>
      <c r="N1239">
        <v>1499</v>
      </c>
      <c r="O1239">
        <v>65</v>
      </c>
      <c r="P1239">
        <v>0.51</v>
      </c>
      <c r="Q1239">
        <v>445434312.72000003</v>
      </c>
      <c r="R1239">
        <v>3.33</v>
      </c>
      <c r="S1239">
        <f>Sheet1[[#This Row],[Adjusted Close]]-Sheet1[[#This Row],[52 Week High]]/Sheet1[[#This Row],[52 Week High]]*100</f>
        <v>57.300000000000011</v>
      </c>
    </row>
    <row r="1240" spans="1:19" x14ac:dyDescent="0.3">
      <c r="A1240" s="1" t="s">
        <v>1280</v>
      </c>
      <c r="B1240" t="s">
        <v>20</v>
      </c>
      <c r="C1240">
        <v>698.44</v>
      </c>
      <c r="D1240">
        <v>699.26</v>
      </c>
      <c r="E1240">
        <v>661.35</v>
      </c>
      <c r="F1240">
        <v>696.71</v>
      </c>
      <c r="G1240">
        <v>8208250</v>
      </c>
      <c r="H1240">
        <v>698.11</v>
      </c>
      <c r="I1240">
        <v>0</v>
      </c>
      <c r="J1240">
        <v>1</v>
      </c>
      <c r="K1240">
        <v>1002.567272727273</v>
      </c>
      <c r="L1240">
        <v>50.27</v>
      </c>
      <c r="M1240">
        <v>-305.86</v>
      </c>
      <c r="N1240">
        <v>1499</v>
      </c>
      <c r="O1240">
        <v>65</v>
      </c>
      <c r="P1240">
        <v>0.9</v>
      </c>
      <c r="Q1240">
        <v>5718769857.5</v>
      </c>
      <c r="R1240">
        <v>30.22</v>
      </c>
      <c r="S1240">
        <f>Sheet1[[#This Row],[Adjusted Close]]-Sheet1[[#This Row],[52 Week High]]/Sheet1[[#This Row],[52 Week High]]*100</f>
        <v>598.11</v>
      </c>
    </row>
    <row r="1241" spans="1:19" x14ac:dyDescent="0.3">
      <c r="A1241" s="1" t="s">
        <v>1281</v>
      </c>
      <c r="B1241" t="s">
        <v>19</v>
      </c>
      <c r="C1241">
        <v>135.97</v>
      </c>
      <c r="D1241">
        <v>136</v>
      </c>
      <c r="E1241">
        <v>119.13</v>
      </c>
      <c r="F1241">
        <v>130.63999999999999</v>
      </c>
      <c r="G1241">
        <v>1985704</v>
      </c>
      <c r="H1241">
        <v>131.77000000000001</v>
      </c>
      <c r="I1241">
        <v>0</v>
      </c>
      <c r="J1241">
        <v>2</v>
      </c>
      <c r="K1241">
        <v>893.23909090909103</v>
      </c>
      <c r="L1241">
        <v>57.78</v>
      </c>
      <c r="M1241">
        <v>-762.6</v>
      </c>
      <c r="N1241">
        <v>1499</v>
      </c>
      <c r="O1241">
        <v>65</v>
      </c>
      <c r="P1241">
        <v>1.33</v>
      </c>
      <c r="Q1241">
        <v>259412370.56</v>
      </c>
      <c r="R1241">
        <v>4.21</v>
      </c>
      <c r="S1241">
        <f>Sheet1[[#This Row],[Adjusted Close]]-Sheet1[[#This Row],[52 Week High]]/Sheet1[[#This Row],[52 Week High]]*100</f>
        <v>31.77000000000001</v>
      </c>
    </row>
    <row r="1242" spans="1:19" x14ac:dyDescent="0.3">
      <c r="A1242" s="1" t="s">
        <v>1282</v>
      </c>
      <c r="B1242" t="s">
        <v>20</v>
      </c>
      <c r="C1242">
        <v>331.59</v>
      </c>
      <c r="D1242">
        <v>369.25</v>
      </c>
      <c r="E1242">
        <v>299.13</v>
      </c>
      <c r="F1242">
        <v>328.69</v>
      </c>
      <c r="G1242">
        <v>9428843</v>
      </c>
      <c r="H1242">
        <v>326.89999999999998</v>
      </c>
      <c r="I1242">
        <v>1</v>
      </c>
      <c r="J1242">
        <v>1.5</v>
      </c>
      <c r="K1242">
        <v>865.37181818181807</v>
      </c>
      <c r="L1242">
        <v>65.59</v>
      </c>
      <c r="M1242">
        <v>-536.67999999999995</v>
      </c>
      <c r="N1242">
        <v>1499</v>
      </c>
      <c r="O1242">
        <v>65</v>
      </c>
      <c r="P1242">
        <v>0.69</v>
      </c>
      <c r="Q1242">
        <v>3099166405.6700001</v>
      </c>
      <c r="R1242">
        <v>6.72</v>
      </c>
      <c r="S1242">
        <f>Sheet1[[#This Row],[Adjusted Close]]-Sheet1[[#This Row],[52 Week High]]/Sheet1[[#This Row],[52 Week High]]*100</f>
        <v>226.89999999999998</v>
      </c>
    </row>
    <row r="1243" spans="1:19" x14ac:dyDescent="0.3">
      <c r="A1243" s="1" t="s">
        <v>1283</v>
      </c>
      <c r="B1243" t="s">
        <v>21</v>
      </c>
      <c r="C1243">
        <v>413.55</v>
      </c>
      <c r="D1243">
        <v>437.56</v>
      </c>
      <c r="E1243">
        <v>392.57</v>
      </c>
      <c r="F1243">
        <v>424.35</v>
      </c>
      <c r="G1243">
        <v>1326895</v>
      </c>
      <c r="H1243">
        <v>417.51</v>
      </c>
      <c r="I1243">
        <v>0</v>
      </c>
      <c r="J1243">
        <v>1</v>
      </c>
      <c r="K1243">
        <v>784.58909090909106</v>
      </c>
      <c r="L1243">
        <v>36.630000000000003</v>
      </c>
      <c r="M1243">
        <v>-360.24</v>
      </c>
      <c r="N1243">
        <v>1499</v>
      </c>
      <c r="O1243">
        <v>65</v>
      </c>
      <c r="P1243">
        <v>0.91</v>
      </c>
      <c r="Q1243">
        <v>563067893.25</v>
      </c>
      <c r="R1243">
        <v>12.12</v>
      </c>
      <c r="S1243">
        <f>Sheet1[[#This Row],[Adjusted Close]]-Sheet1[[#This Row],[52 Week High]]/Sheet1[[#This Row],[52 Week High]]*100</f>
        <v>317.51</v>
      </c>
    </row>
    <row r="1244" spans="1:19" x14ac:dyDescent="0.3">
      <c r="A1244" s="1" t="s">
        <v>1284</v>
      </c>
      <c r="B1244" t="s">
        <v>22</v>
      </c>
      <c r="C1244">
        <v>1216</v>
      </c>
      <c r="D1244">
        <v>1219.46</v>
      </c>
      <c r="E1244">
        <v>1189.33</v>
      </c>
      <c r="F1244">
        <v>1212.8</v>
      </c>
      <c r="G1244">
        <v>3660905</v>
      </c>
      <c r="H1244">
        <v>1202.9000000000001</v>
      </c>
      <c r="I1244">
        <v>0</v>
      </c>
      <c r="J1244">
        <v>2</v>
      </c>
      <c r="K1244">
        <v>759.34545454545446</v>
      </c>
      <c r="L1244">
        <v>43.67</v>
      </c>
      <c r="M1244">
        <v>453.45</v>
      </c>
      <c r="N1244">
        <v>1499</v>
      </c>
      <c r="O1244">
        <v>65</v>
      </c>
      <c r="P1244">
        <v>1.06</v>
      </c>
      <c r="Q1244">
        <v>4439945584</v>
      </c>
      <c r="R1244">
        <v>225.91</v>
      </c>
      <c r="S1244">
        <f>Sheet1[[#This Row],[Adjusted Close]]-Sheet1[[#This Row],[52 Week High]]/Sheet1[[#This Row],[52 Week High]]*100</f>
        <v>1102.9000000000001</v>
      </c>
    </row>
    <row r="1245" spans="1:19" x14ac:dyDescent="0.3">
      <c r="A1245" s="1" t="s">
        <v>1285</v>
      </c>
      <c r="B1245" t="s">
        <v>18</v>
      </c>
      <c r="C1245">
        <v>177.14</v>
      </c>
      <c r="D1245">
        <v>186.84</v>
      </c>
      <c r="E1245">
        <v>154.43</v>
      </c>
      <c r="F1245">
        <v>181.96</v>
      </c>
      <c r="G1245">
        <v>3898787</v>
      </c>
      <c r="H1245">
        <v>188.33</v>
      </c>
      <c r="I1245">
        <v>0.5</v>
      </c>
      <c r="J1245">
        <v>1.5</v>
      </c>
      <c r="K1245">
        <v>646.92545454545461</v>
      </c>
      <c r="L1245">
        <v>30.7</v>
      </c>
      <c r="M1245">
        <v>-464.97</v>
      </c>
      <c r="N1245">
        <v>1499</v>
      </c>
      <c r="O1245">
        <v>65</v>
      </c>
      <c r="P1245">
        <v>0.78</v>
      </c>
      <c r="Q1245">
        <v>709423282.51999998</v>
      </c>
      <c r="R1245">
        <v>4.04</v>
      </c>
      <c r="S1245">
        <f>Sheet1[[#This Row],[Adjusted Close]]-Sheet1[[#This Row],[52 Week High]]/Sheet1[[#This Row],[52 Week High]]*100</f>
        <v>88.330000000000013</v>
      </c>
    </row>
    <row r="1246" spans="1:19" x14ac:dyDescent="0.3">
      <c r="A1246" s="1" t="s">
        <v>1286</v>
      </c>
      <c r="B1246" t="s">
        <v>22</v>
      </c>
      <c r="C1246">
        <v>1188.57</v>
      </c>
      <c r="D1246">
        <v>1200.5</v>
      </c>
      <c r="E1246">
        <v>1176.1199999999999</v>
      </c>
      <c r="F1246">
        <v>1191.7</v>
      </c>
      <c r="G1246">
        <v>5807282</v>
      </c>
      <c r="H1246">
        <v>1187.01</v>
      </c>
      <c r="I1246">
        <v>1</v>
      </c>
      <c r="J1246">
        <v>2</v>
      </c>
      <c r="K1246">
        <v>681.91454545454553</v>
      </c>
      <c r="L1246">
        <v>48.02</v>
      </c>
      <c r="M1246">
        <v>509.79</v>
      </c>
      <c r="N1246">
        <v>1499</v>
      </c>
      <c r="O1246">
        <v>65</v>
      </c>
      <c r="P1246">
        <v>1.03</v>
      </c>
      <c r="Q1246">
        <v>6920537959.3999996</v>
      </c>
      <c r="R1246">
        <v>361.04</v>
      </c>
      <c r="S1246">
        <f>Sheet1[[#This Row],[Adjusted Close]]-Sheet1[[#This Row],[52 Week High]]/Sheet1[[#This Row],[52 Week High]]*100</f>
        <v>1087.01</v>
      </c>
    </row>
    <row r="1247" spans="1:19" x14ac:dyDescent="0.3">
      <c r="A1247" s="1" t="s">
        <v>1287</v>
      </c>
      <c r="B1247" t="s">
        <v>19</v>
      </c>
      <c r="C1247">
        <v>1315.61</v>
      </c>
      <c r="D1247">
        <v>1363.98</v>
      </c>
      <c r="E1247">
        <v>1310.1400000000001</v>
      </c>
      <c r="F1247">
        <v>1328.77</v>
      </c>
      <c r="G1247">
        <v>1821713</v>
      </c>
      <c r="H1247">
        <v>1319.2</v>
      </c>
      <c r="I1247">
        <v>0.5</v>
      </c>
      <c r="J1247">
        <v>1</v>
      </c>
      <c r="K1247">
        <v>685.41090909090917</v>
      </c>
      <c r="L1247">
        <v>54.35</v>
      </c>
      <c r="M1247">
        <v>643.36</v>
      </c>
      <c r="N1247">
        <v>1499</v>
      </c>
      <c r="O1247">
        <v>65</v>
      </c>
      <c r="P1247">
        <v>0.7</v>
      </c>
      <c r="Q1247">
        <v>2420637583.0100002</v>
      </c>
      <c r="R1247">
        <v>72.72</v>
      </c>
      <c r="S1247">
        <f>Sheet1[[#This Row],[Adjusted Close]]-Sheet1[[#This Row],[52 Week High]]/Sheet1[[#This Row],[52 Week High]]*100</f>
        <v>1219.2</v>
      </c>
    </row>
    <row r="1248" spans="1:19" x14ac:dyDescent="0.3">
      <c r="A1248" s="1" t="s">
        <v>1288</v>
      </c>
      <c r="B1248" t="s">
        <v>19</v>
      </c>
      <c r="C1248">
        <v>1329</v>
      </c>
      <c r="D1248">
        <v>1333.53</v>
      </c>
      <c r="E1248">
        <v>1294.5</v>
      </c>
      <c r="F1248">
        <v>1319.29</v>
      </c>
      <c r="G1248">
        <v>7353667</v>
      </c>
      <c r="H1248">
        <v>1324.62</v>
      </c>
      <c r="I1248">
        <v>0</v>
      </c>
      <c r="J1248">
        <v>1.5</v>
      </c>
      <c r="K1248">
        <v>671.43000000000006</v>
      </c>
      <c r="L1248">
        <v>37.67</v>
      </c>
      <c r="M1248">
        <v>647.86</v>
      </c>
      <c r="N1248">
        <v>1499</v>
      </c>
      <c r="O1248">
        <v>65</v>
      </c>
      <c r="P1248">
        <v>0.84</v>
      </c>
      <c r="Q1248">
        <v>9701619336.4300003</v>
      </c>
      <c r="R1248">
        <v>134.33000000000001</v>
      </c>
      <c r="S1248">
        <f>Sheet1[[#This Row],[Adjusted Close]]-Sheet1[[#This Row],[52 Week High]]/Sheet1[[#This Row],[52 Week High]]*100</f>
        <v>1224.6199999999999</v>
      </c>
    </row>
    <row r="1249" spans="1:19" x14ac:dyDescent="0.3">
      <c r="A1249" s="1" t="s">
        <v>1289</v>
      </c>
      <c r="B1249" t="s">
        <v>22</v>
      </c>
      <c r="C1249">
        <v>1449.8</v>
      </c>
      <c r="D1249">
        <v>1460.09</v>
      </c>
      <c r="E1249">
        <v>1437.87</v>
      </c>
      <c r="F1249">
        <v>1455.54</v>
      </c>
      <c r="G1249">
        <v>7613041</v>
      </c>
      <c r="H1249">
        <v>1451.54</v>
      </c>
      <c r="I1249">
        <v>1</v>
      </c>
      <c r="J1249">
        <v>1</v>
      </c>
      <c r="K1249">
        <v>765.48090909090922</v>
      </c>
      <c r="L1249">
        <v>42.53</v>
      </c>
      <c r="M1249">
        <v>690.06</v>
      </c>
      <c r="N1249">
        <v>1499</v>
      </c>
      <c r="O1249">
        <v>65</v>
      </c>
      <c r="P1249">
        <v>1.45</v>
      </c>
      <c r="Q1249">
        <v>11081085697.139999</v>
      </c>
      <c r="R1249">
        <v>31.64</v>
      </c>
      <c r="S1249">
        <f>Sheet1[[#This Row],[Adjusted Close]]-Sheet1[[#This Row],[52 Week High]]/Sheet1[[#This Row],[52 Week High]]*100</f>
        <v>1351.54</v>
      </c>
    </row>
    <row r="1250" spans="1:19" x14ac:dyDescent="0.3">
      <c r="A1250" s="1" t="s">
        <v>1290</v>
      </c>
      <c r="B1250" t="s">
        <v>21</v>
      </c>
      <c r="C1250">
        <v>1090.32</v>
      </c>
      <c r="D1250">
        <v>1115.01</v>
      </c>
      <c r="E1250">
        <v>1041.71</v>
      </c>
      <c r="F1250">
        <v>1056.44</v>
      </c>
      <c r="G1250">
        <v>7281266</v>
      </c>
      <c r="H1250">
        <v>1062.18</v>
      </c>
      <c r="I1250">
        <v>0</v>
      </c>
      <c r="J1250">
        <v>1</v>
      </c>
      <c r="K1250">
        <v>847.899090909091</v>
      </c>
      <c r="L1250">
        <v>33.880000000000003</v>
      </c>
      <c r="M1250">
        <v>208.54</v>
      </c>
      <c r="N1250">
        <v>1499</v>
      </c>
      <c r="O1250">
        <v>65</v>
      </c>
      <c r="P1250">
        <v>1.4</v>
      </c>
      <c r="Q1250">
        <v>7692220653.04</v>
      </c>
      <c r="R1250">
        <v>23.31</v>
      </c>
      <c r="S1250">
        <f>Sheet1[[#This Row],[Adjusted Close]]-Sheet1[[#This Row],[52 Week High]]/Sheet1[[#This Row],[52 Week High]]*100</f>
        <v>962.18000000000006</v>
      </c>
    </row>
    <row r="1251" spans="1:19" x14ac:dyDescent="0.3">
      <c r="A1251" s="1" t="s">
        <v>1291</v>
      </c>
      <c r="B1251" t="s">
        <v>21</v>
      </c>
      <c r="C1251">
        <v>1089.96</v>
      </c>
      <c r="D1251">
        <v>1128.8800000000001</v>
      </c>
      <c r="E1251">
        <v>1040.52</v>
      </c>
      <c r="F1251">
        <v>1096.49</v>
      </c>
      <c r="G1251">
        <v>4679063</v>
      </c>
      <c r="H1251">
        <v>1093.3699999999999</v>
      </c>
      <c r="I1251">
        <v>0</v>
      </c>
      <c r="J1251">
        <v>1.5</v>
      </c>
      <c r="K1251">
        <v>884.24272727272728</v>
      </c>
      <c r="L1251">
        <v>48.92</v>
      </c>
      <c r="M1251">
        <v>212.25</v>
      </c>
      <c r="N1251">
        <v>1499</v>
      </c>
      <c r="O1251">
        <v>65</v>
      </c>
      <c r="P1251">
        <v>1.34</v>
      </c>
      <c r="Q1251">
        <v>5130545788.8699999</v>
      </c>
      <c r="R1251">
        <v>22.56</v>
      </c>
      <c r="S1251">
        <f>Sheet1[[#This Row],[Adjusted Close]]-Sheet1[[#This Row],[52 Week High]]/Sheet1[[#This Row],[52 Week High]]*100</f>
        <v>993.36999999999989</v>
      </c>
    </row>
    <row r="1252" spans="1:19" x14ac:dyDescent="0.3">
      <c r="A1252" s="1" t="s">
        <v>1292</v>
      </c>
      <c r="B1252" t="s">
        <v>20</v>
      </c>
      <c r="C1252">
        <v>579.22</v>
      </c>
      <c r="D1252">
        <v>587.84</v>
      </c>
      <c r="E1252">
        <v>575.29</v>
      </c>
      <c r="F1252">
        <v>586.32000000000005</v>
      </c>
      <c r="G1252">
        <v>4621683</v>
      </c>
      <c r="H1252">
        <v>582.88</v>
      </c>
      <c r="I1252">
        <v>1</v>
      </c>
      <c r="J1252">
        <v>1</v>
      </c>
      <c r="K1252">
        <v>925.66818181818189</v>
      </c>
      <c r="L1252">
        <v>32.270000000000003</v>
      </c>
      <c r="M1252">
        <v>-339.35</v>
      </c>
      <c r="N1252">
        <v>1499</v>
      </c>
      <c r="O1252">
        <v>65</v>
      </c>
      <c r="P1252">
        <v>1.22</v>
      </c>
      <c r="Q1252">
        <v>2709785176.5599999</v>
      </c>
      <c r="R1252">
        <v>18.18</v>
      </c>
      <c r="S1252">
        <f>Sheet1[[#This Row],[Adjusted Close]]-Sheet1[[#This Row],[52 Week High]]/Sheet1[[#This Row],[52 Week High]]*100</f>
        <v>482.88</v>
      </c>
    </row>
    <row r="1253" spans="1:19" x14ac:dyDescent="0.3">
      <c r="A1253" s="1" t="s">
        <v>1293</v>
      </c>
      <c r="B1253" t="s">
        <v>18</v>
      </c>
      <c r="C1253">
        <v>511.44</v>
      </c>
      <c r="D1253">
        <v>552.22</v>
      </c>
      <c r="E1253">
        <v>463.6</v>
      </c>
      <c r="F1253">
        <v>542.62</v>
      </c>
      <c r="G1253">
        <v>4394982</v>
      </c>
      <c r="H1253">
        <v>541.32000000000005</v>
      </c>
      <c r="I1253">
        <v>0.5</v>
      </c>
      <c r="J1253">
        <v>1</v>
      </c>
      <c r="K1253">
        <v>945.11636363636364</v>
      </c>
      <c r="L1253">
        <v>41.48</v>
      </c>
      <c r="M1253">
        <v>-402.5</v>
      </c>
      <c r="N1253">
        <v>1499</v>
      </c>
      <c r="O1253">
        <v>65</v>
      </c>
      <c r="P1253">
        <v>0.68</v>
      </c>
      <c r="Q1253">
        <v>2384805132.8400002</v>
      </c>
      <c r="R1253">
        <v>14.16</v>
      </c>
      <c r="S1253">
        <f>Sheet1[[#This Row],[Adjusted Close]]-Sheet1[[#This Row],[52 Week High]]/Sheet1[[#This Row],[52 Week High]]*100</f>
        <v>441.32000000000005</v>
      </c>
    </row>
    <row r="1254" spans="1:19" x14ac:dyDescent="0.3">
      <c r="A1254" s="1" t="s">
        <v>1294</v>
      </c>
      <c r="B1254" t="s">
        <v>18</v>
      </c>
      <c r="C1254">
        <v>618.01</v>
      </c>
      <c r="D1254">
        <v>643.53</v>
      </c>
      <c r="E1254">
        <v>581.66</v>
      </c>
      <c r="F1254">
        <v>618.27</v>
      </c>
      <c r="G1254">
        <v>3813059</v>
      </c>
      <c r="H1254">
        <v>615.79</v>
      </c>
      <c r="I1254">
        <v>0</v>
      </c>
      <c r="J1254">
        <v>1</v>
      </c>
      <c r="K1254">
        <v>962.74545454545478</v>
      </c>
      <c r="L1254">
        <v>68.3</v>
      </c>
      <c r="M1254">
        <v>-344.48</v>
      </c>
      <c r="N1254">
        <v>1499</v>
      </c>
      <c r="O1254">
        <v>65</v>
      </c>
      <c r="P1254">
        <v>1.47</v>
      </c>
      <c r="Q1254">
        <v>2357499987.9299998</v>
      </c>
      <c r="R1254">
        <v>16.09</v>
      </c>
      <c r="S1254">
        <f>Sheet1[[#This Row],[Adjusted Close]]-Sheet1[[#This Row],[52 Week High]]/Sheet1[[#This Row],[52 Week High]]*100</f>
        <v>515.79</v>
      </c>
    </row>
    <row r="1255" spans="1:19" x14ac:dyDescent="0.3">
      <c r="A1255" s="1" t="s">
        <v>1295</v>
      </c>
      <c r="B1255" t="s">
        <v>19</v>
      </c>
      <c r="C1255">
        <v>163.02000000000001</v>
      </c>
      <c r="D1255">
        <v>189.63</v>
      </c>
      <c r="E1255">
        <v>114.27</v>
      </c>
      <c r="F1255">
        <v>148.57</v>
      </c>
      <c r="G1255">
        <v>6567379</v>
      </c>
      <c r="H1255">
        <v>146.65</v>
      </c>
      <c r="I1255">
        <v>0</v>
      </c>
      <c r="J1255">
        <v>2</v>
      </c>
      <c r="K1255">
        <v>865.99727272727284</v>
      </c>
      <c r="L1255">
        <v>59.12</v>
      </c>
      <c r="M1255">
        <v>-717.43</v>
      </c>
      <c r="N1255">
        <v>1499</v>
      </c>
      <c r="O1255">
        <v>65</v>
      </c>
      <c r="P1255">
        <v>0.55000000000000004</v>
      </c>
      <c r="Q1255">
        <v>975715498.02999997</v>
      </c>
      <c r="R1255">
        <v>10.51</v>
      </c>
      <c r="S1255">
        <f>Sheet1[[#This Row],[Adjusted Close]]-Sheet1[[#This Row],[52 Week High]]/Sheet1[[#This Row],[52 Week High]]*100</f>
        <v>46.650000000000006</v>
      </c>
    </row>
    <row r="1256" spans="1:19" x14ac:dyDescent="0.3">
      <c r="A1256" s="1" t="s">
        <v>1296</v>
      </c>
      <c r="B1256" t="s">
        <v>20</v>
      </c>
      <c r="C1256">
        <v>1082.1300000000001</v>
      </c>
      <c r="D1256">
        <v>1090.78</v>
      </c>
      <c r="E1256">
        <v>1073.9000000000001</v>
      </c>
      <c r="F1256">
        <v>1077.57</v>
      </c>
      <c r="G1256">
        <v>6296167</v>
      </c>
      <c r="H1256">
        <v>1069.73</v>
      </c>
      <c r="I1256">
        <v>0</v>
      </c>
      <c r="J1256">
        <v>1</v>
      </c>
      <c r="K1256">
        <v>947.4163636363636</v>
      </c>
      <c r="L1256">
        <v>63.6</v>
      </c>
      <c r="M1256">
        <v>130.15</v>
      </c>
      <c r="N1256">
        <v>1499</v>
      </c>
      <c r="O1256">
        <v>65</v>
      </c>
      <c r="P1256">
        <v>1.35</v>
      </c>
      <c r="Q1256">
        <v>6784560674.1899996</v>
      </c>
      <c r="R1256">
        <v>35.270000000000003</v>
      </c>
      <c r="S1256">
        <f>Sheet1[[#This Row],[Adjusted Close]]-Sheet1[[#This Row],[52 Week High]]/Sheet1[[#This Row],[52 Week High]]*100</f>
        <v>969.73</v>
      </c>
    </row>
    <row r="1257" spans="1:19" x14ac:dyDescent="0.3">
      <c r="A1257" s="1" t="s">
        <v>1297</v>
      </c>
      <c r="B1257" t="s">
        <v>18</v>
      </c>
      <c r="C1257">
        <v>504.75</v>
      </c>
      <c r="D1257">
        <v>545.61</v>
      </c>
      <c r="E1257">
        <v>487.81</v>
      </c>
      <c r="F1257">
        <v>528.05999999999995</v>
      </c>
      <c r="G1257">
        <v>1444386</v>
      </c>
      <c r="H1257">
        <v>527.51</v>
      </c>
      <c r="I1257">
        <v>0</v>
      </c>
      <c r="J1257">
        <v>1</v>
      </c>
      <c r="K1257">
        <v>887.08545454545447</v>
      </c>
      <c r="L1257">
        <v>32.270000000000003</v>
      </c>
      <c r="M1257">
        <v>-359.03</v>
      </c>
      <c r="N1257">
        <v>1499</v>
      </c>
      <c r="O1257">
        <v>65</v>
      </c>
      <c r="P1257">
        <v>0.85</v>
      </c>
      <c r="Q1257">
        <v>762722471.15999997</v>
      </c>
      <c r="R1257">
        <v>18.09</v>
      </c>
      <c r="S1257">
        <f>Sheet1[[#This Row],[Adjusted Close]]-Sheet1[[#This Row],[52 Week High]]/Sheet1[[#This Row],[52 Week High]]*100</f>
        <v>427.51</v>
      </c>
    </row>
    <row r="1258" spans="1:19" x14ac:dyDescent="0.3">
      <c r="A1258" s="1" t="s">
        <v>1298</v>
      </c>
      <c r="B1258" t="s">
        <v>18</v>
      </c>
      <c r="C1258">
        <v>611.39</v>
      </c>
      <c r="D1258">
        <v>618.05999999999995</v>
      </c>
      <c r="E1258">
        <v>561.41999999999996</v>
      </c>
      <c r="F1258">
        <v>587.29999999999995</v>
      </c>
      <c r="G1258">
        <v>5047229</v>
      </c>
      <c r="H1258">
        <v>577.97</v>
      </c>
      <c r="I1258">
        <v>1</v>
      </c>
      <c r="J1258">
        <v>1</v>
      </c>
      <c r="K1258">
        <v>819.67909090909086</v>
      </c>
      <c r="L1258">
        <v>65.56</v>
      </c>
      <c r="M1258">
        <v>-232.38</v>
      </c>
      <c r="N1258">
        <v>1499</v>
      </c>
      <c r="O1258">
        <v>65</v>
      </c>
      <c r="P1258">
        <v>1.35</v>
      </c>
      <c r="Q1258">
        <v>2964237591.6999998</v>
      </c>
      <c r="R1258">
        <v>32.11</v>
      </c>
      <c r="S1258">
        <f>Sheet1[[#This Row],[Adjusted Close]]-Sheet1[[#This Row],[52 Week High]]/Sheet1[[#This Row],[52 Week High]]*100</f>
        <v>477.97</v>
      </c>
    </row>
    <row r="1259" spans="1:19" x14ac:dyDescent="0.3">
      <c r="A1259" s="1" t="s">
        <v>1299</v>
      </c>
      <c r="B1259" t="s">
        <v>18</v>
      </c>
      <c r="C1259">
        <v>137.07</v>
      </c>
      <c r="D1259">
        <v>167.95</v>
      </c>
      <c r="E1259">
        <v>121.6</v>
      </c>
      <c r="F1259">
        <v>124.55</v>
      </c>
      <c r="G1259">
        <v>1622941</v>
      </c>
      <c r="H1259">
        <v>126.09</v>
      </c>
      <c r="I1259">
        <v>0</v>
      </c>
      <c r="J1259">
        <v>1</v>
      </c>
      <c r="K1259">
        <v>711.06636363636358</v>
      </c>
      <c r="L1259">
        <v>33.119999999999997</v>
      </c>
      <c r="M1259">
        <v>-586.52</v>
      </c>
      <c r="N1259">
        <v>1499</v>
      </c>
      <c r="O1259">
        <v>65</v>
      </c>
      <c r="P1259">
        <v>1.1599999999999999</v>
      </c>
      <c r="Q1259">
        <v>202137301.55000001</v>
      </c>
      <c r="R1259">
        <v>13.3</v>
      </c>
      <c r="S1259">
        <f>Sheet1[[#This Row],[Adjusted Close]]-Sheet1[[#This Row],[52 Week High]]/Sheet1[[#This Row],[52 Week High]]*100</f>
        <v>26.090000000000003</v>
      </c>
    </row>
    <row r="1260" spans="1:19" x14ac:dyDescent="0.3">
      <c r="A1260" s="1" t="s">
        <v>1300</v>
      </c>
      <c r="B1260" t="s">
        <v>22</v>
      </c>
      <c r="C1260">
        <v>1047.3900000000001</v>
      </c>
      <c r="D1260">
        <v>1060.49</v>
      </c>
      <c r="E1260">
        <v>1019.08</v>
      </c>
      <c r="F1260">
        <v>1030</v>
      </c>
      <c r="G1260">
        <v>5287850</v>
      </c>
      <c r="H1260">
        <v>1035.5</v>
      </c>
      <c r="I1260">
        <v>0</v>
      </c>
      <c r="J1260">
        <v>1</v>
      </c>
      <c r="K1260">
        <v>672.38090909090909</v>
      </c>
      <c r="L1260">
        <v>35.57</v>
      </c>
      <c r="M1260">
        <v>357.62</v>
      </c>
      <c r="N1260">
        <v>1499</v>
      </c>
      <c r="O1260">
        <v>65</v>
      </c>
      <c r="P1260">
        <v>0.66</v>
      </c>
      <c r="Q1260">
        <v>5446485500</v>
      </c>
      <c r="R1260">
        <v>50.88</v>
      </c>
      <c r="S1260">
        <f>Sheet1[[#This Row],[Adjusted Close]]-Sheet1[[#This Row],[52 Week High]]/Sheet1[[#This Row],[52 Week High]]*100</f>
        <v>935.5</v>
      </c>
    </row>
    <row r="1261" spans="1:19" x14ac:dyDescent="0.3">
      <c r="A1261" s="1" t="s">
        <v>1301</v>
      </c>
      <c r="B1261" t="s">
        <v>22</v>
      </c>
      <c r="C1261">
        <v>497.46</v>
      </c>
      <c r="D1261">
        <v>547.16</v>
      </c>
      <c r="E1261">
        <v>464.07</v>
      </c>
      <c r="F1261">
        <v>538.80999999999995</v>
      </c>
      <c r="G1261">
        <v>2267060</v>
      </c>
      <c r="H1261">
        <v>539.71</v>
      </c>
      <c r="I1261">
        <v>0</v>
      </c>
      <c r="J1261">
        <v>1</v>
      </c>
      <c r="K1261">
        <v>625.3236363636363</v>
      </c>
      <c r="L1261">
        <v>66.39</v>
      </c>
      <c r="M1261">
        <v>-86.51</v>
      </c>
      <c r="N1261">
        <v>1499</v>
      </c>
      <c r="O1261">
        <v>65</v>
      </c>
      <c r="P1261">
        <v>1.2</v>
      </c>
      <c r="Q1261">
        <v>1221514598.5999999</v>
      </c>
      <c r="R1261">
        <v>12.34</v>
      </c>
      <c r="S1261">
        <f>Sheet1[[#This Row],[Adjusted Close]]-Sheet1[[#This Row],[52 Week High]]/Sheet1[[#This Row],[52 Week High]]*100</f>
        <v>439.71000000000004</v>
      </c>
    </row>
    <row r="1262" spans="1:19" x14ac:dyDescent="0.3">
      <c r="A1262" s="1" t="s">
        <v>1302</v>
      </c>
      <c r="B1262" t="s">
        <v>22</v>
      </c>
      <c r="C1262">
        <v>1307.67</v>
      </c>
      <c r="D1262">
        <v>1318.65</v>
      </c>
      <c r="E1262">
        <v>1300.81</v>
      </c>
      <c r="F1262">
        <v>1307.3800000000001</v>
      </c>
      <c r="G1262">
        <v>1215676</v>
      </c>
      <c r="H1262">
        <v>1311.27</v>
      </c>
      <c r="I1262">
        <v>0</v>
      </c>
      <c r="J1262">
        <v>1</v>
      </c>
      <c r="K1262">
        <v>644.49545454545455</v>
      </c>
      <c r="L1262">
        <v>69.930000000000007</v>
      </c>
      <c r="M1262">
        <v>662.88</v>
      </c>
      <c r="N1262">
        <v>1499</v>
      </c>
      <c r="O1262">
        <v>65</v>
      </c>
      <c r="P1262">
        <v>0.54</v>
      </c>
      <c r="Q1262">
        <v>1589350488.8800001</v>
      </c>
      <c r="R1262">
        <v>37.729999999999997</v>
      </c>
      <c r="S1262">
        <f>Sheet1[[#This Row],[Adjusted Close]]-Sheet1[[#This Row],[52 Week High]]/Sheet1[[#This Row],[52 Week High]]*100</f>
        <v>1211.27</v>
      </c>
    </row>
    <row r="1263" spans="1:19" x14ac:dyDescent="0.3">
      <c r="A1263" s="1" t="s">
        <v>1303</v>
      </c>
      <c r="B1263" t="s">
        <v>22</v>
      </c>
      <c r="C1263">
        <v>580.46</v>
      </c>
      <c r="D1263">
        <v>626.44000000000005</v>
      </c>
      <c r="E1263">
        <v>573.11</v>
      </c>
      <c r="F1263">
        <v>587.36</v>
      </c>
      <c r="G1263">
        <v>5739055</v>
      </c>
      <c r="H1263">
        <v>580.82000000000005</v>
      </c>
      <c r="I1263">
        <v>0.5</v>
      </c>
      <c r="J1263">
        <v>2</v>
      </c>
      <c r="K1263">
        <v>644.59</v>
      </c>
      <c r="L1263">
        <v>33.090000000000003</v>
      </c>
      <c r="M1263">
        <v>-57.23</v>
      </c>
      <c r="N1263">
        <v>1499</v>
      </c>
      <c r="O1263">
        <v>65</v>
      </c>
      <c r="P1263">
        <v>0.68</v>
      </c>
      <c r="Q1263">
        <v>3370891344.8000002</v>
      </c>
      <c r="R1263">
        <v>82.36</v>
      </c>
      <c r="S1263">
        <f>Sheet1[[#This Row],[Adjusted Close]]-Sheet1[[#This Row],[52 Week High]]/Sheet1[[#This Row],[52 Week High]]*100</f>
        <v>480.82000000000005</v>
      </c>
    </row>
    <row r="1264" spans="1:19" x14ac:dyDescent="0.3">
      <c r="A1264" s="1" t="s">
        <v>1304</v>
      </c>
      <c r="B1264" t="s">
        <v>21</v>
      </c>
      <c r="C1264">
        <v>1095.67</v>
      </c>
      <c r="D1264">
        <v>1113.93</v>
      </c>
      <c r="E1264">
        <v>1079.0899999999999</v>
      </c>
      <c r="F1264">
        <v>1105.98</v>
      </c>
      <c r="G1264">
        <v>6921950</v>
      </c>
      <c r="H1264">
        <v>1106.6400000000001</v>
      </c>
      <c r="I1264">
        <v>0</v>
      </c>
      <c r="J1264">
        <v>1</v>
      </c>
      <c r="K1264">
        <v>695.80454545454529</v>
      </c>
      <c r="L1264">
        <v>34.6</v>
      </c>
      <c r="M1264">
        <v>410.18</v>
      </c>
      <c r="N1264">
        <v>1499</v>
      </c>
      <c r="O1264">
        <v>65</v>
      </c>
      <c r="P1264">
        <v>1.1100000000000001</v>
      </c>
      <c r="Q1264">
        <v>7655538261</v>
      </c>
      <c r="R1264">
        <v>26.86</v>
      </c>
      <c r="S1264">
        <f>Sheet1[[#This Row],[Adjusted Close]]-Sheet1[[#This Row],[52 Week High]]/Sheet1[[#This Row],[52 Week High]]*100</f>
        <v>1006.6400000000001</v>
      </c>
    </row>
    <row r="1265" spans="1:19" x14ac:dyDescent="0.3">
      <c r="A1265" s="1" t="s">
        <v>1305</v>
      </c>
      <c r="B1265" t="s">
        <v>22</v>
      </c>
      <c r="C1265">
        <v>577.85</v>
      </c>
      <c r="D1265">
        <v>587.75</v>
      </c>
      <c r="E1265">
        <v>529.02</v>
      </c>
      <c r="F1265">
        <v>550.67999999999995</v>
      </c>
      <c r="G1265">
        <v>7599199</v>
      </c>
      <c r="H1265">
        <v>547.23</v>
      </c>
      <c r="I1265">
        <v>0</v>
      </c>
      <c r="J1265">
        <v>1</v>
      </c>
      <c r="K1265">
        <v>689.66</v>
      </c>
      <c r="L1265">
        <v>55.86</v>
      </c>
      <c r="M1265">
        <v>-138.97999999999999</v>
      </c>
      <c r="N1265">
        <v>1499</v>
      </c>
      <c r="O1265">
        <v>65</v>
      </c>
      <c r="P1265">
        <v>1.05</v>
      </c>
      <c r="Q1265">
        <v>4184726905.3200002</v>
      </c>
      <c r="R1265">
        <v>113.4</v>
      </c>
      <c r="S1265">
        <f>Sheet1[[#This Row],[Adjusted Close]]-Sheet1[[#This Row],[52 Week High]]/Sheet1[[#This Row],[52 Week High]]*100</f>
        <v>447.23</v>
      </c>
    </row>
    <row r="1266" spans="1:19" x14ac:dyDescent="0.3">
      <c r="A1266" s="1" t="s">
        <v>1306</v>
      </c>
      <c r="B1266" t="s">
        <v>20</v>
      </c>
      <c r="C1266">
        <v>1040.92</v>
      </c>
      <c r="D1266">
        <v>1061.17</v>
      </c>
      <c r="E1266">
        <v>1039.24</v>
      </c>
      <c r="F1266">
        <v>1047.1099999999999</v>
      </c>
      <c r="G1266">
        <v>5345630</v>
      </c>
      <c r="H1266">
        <v>1046.3800000000001</v>
      </c>
      <c r="I1266">
        <v>0</v>
      </c>
      <c r="J1266">
        <v>1</v>
      </c>
      <c r="K1266">
        <v>771.34545454545469</v>
      </c>
      <c r="L1266">
        <v>52.9</v>
      </c>
      <c r="M1266">
        <v>275.76</v>
      </c>
      <c r="N1266">
        <v>1499</v>
      </c>
      <c r="O1266">
        <v>65</v>
      </c>
      <c r="P1266">
        <v>0.86</v>
      </c>
      <c r="Q1266">
        <v>5597462629.3000002</v>
      </c>
      <c r="R1266">
        <v>31.5</v>
      </c>
      <c r="S1266">
        <f>Sheet1[[#This Row],[Adjusted Close]]-Sheet1[[#This Row],[52 Week High]]/Sheet1[[#This Row],[52 Week High]]*100</f>
        <v>946.38000000000011</v>
      </c>
    </row>
    <row r="1267" spans="1:19" x14ac:dyDescent="0.3">
      <c r="A1267" s="1" t="s">
        <v>1307</v>
      </c>
      <c r="B1267" t="s">
        <v>18</v>
      </c>
      <c r="C1267">
        <v>923.05</v>
      </c>
      <c r="D1267">
        <v>929.68</v>
      </c>
      <c r="E1267">
        <v>902.7</v>
      </c>
      <c r="F1267">
        <v>905.66</v>
      </c>
      <c r="G1267">
        <v>3460562</v>
      </c>
      <c r="H1267">
        <v>914.06</v>
      </c>
      <c r="I1267">
        <v>1</v>
      </c>
      <c r="J1267">
        <v>2</v>
      </c>
      <c r="K1267">
        <v>755.71727272727287</v>
      </c>
      <c r="L1267">
        <v>30.45</v>
      </c>
      <c r="M1267">
        <v>149.94</v>
      </c>
      <c r="N1267">
        <v>1499</v>
      </c>
      <c r="O1267">
        <v>65</v>
      </c>
      <c r="P1267">
        <v>1.43</v>
      </c>
      <c r="Q1267">
        <v>3134092580.9200001</v>
      </c>
      <c r="R1267">
        <v>24.08</v>
      </c>
      <c r="S1267">
        <f>Sheet1[[#This Row],[Adjusted Close]]-Sheet1[[#This Row],[52 Week High]]/Sheet1[[#This Row],[52 Week High]]*100</f>
        <v>814.06</v>
      </c>
    </row>
    <row r="1268" spans="1:19" x14ac:dyDescent="0.3">
      <c r="A1268" s="1" t="s">
        <v>1308</v>
      </c>
      <c r="B1268" t="s">
        <v>22</v>
      </c>
      <c r="C1268">
        <v>383.16</v>
      </c>
      <c r="D1268">
        <v>430.44</v>
      </c>
      <c r="E1268">
        <v>374.06</v>
      </c>
      <c r="F1268">
        <v>383.49</v>
      </c>
      <c r="G1268">
        <v>2443900</v>
      </c>
      <c r="H1268">
        <v>385.92</v>
      </c>
      <c r="I1268">
        <v>0</v>
      </c>
      <c r="J1268">
        <v>1</v>
      </c>
      <c r="K1268">
        <v>742.57454545454539</v>
      </c>
      <c r="L1268">
        <v>56.87</v>
      </c>
      <c r="M1268">
        <v>-359.08</v>
      </c>
      <c r="N1268">
        <v>1499</v>
      </c>
      <c r="O1268">
        <v>65</v>
      </c>
      <c r="P1268">
        <v>1.31</v>
      </c>
      <c r="Q1268">
        <v>937211211</v>
      </c>
      <c r="R1268">
        <v>17.559999999999999</v>
      </c>
      <c r="S1268">
        <f>Sheet1[[#This Row],[Adjusted Close]]-Sheet1[[#This Row],[52 Week High]]/Sheet1[[#This Row],[52 Week High]]*100</f>
        <v>285.92</v>
      </c>
    </row>
    <row r="1269" spans="1:19" x14ac:dyDescent="0.3">
      <c r="A1269" s="1" t="s">
        <v>1309</v>
      </c>
      <c r="B1269" t="s">
        <v>21</v>
      </c>
      <c r="C1269">
        <v>792.22</v>
      </c>
      <c r="D1269">
        <v>830.82</v>
      </c>
      <c r="E1269">
        <v>754.52</v>
      </c>
      <c r="F1269">
        <v>768.38</v>
      </c>
      <c r="G1269">
        <v>9506455</v>
      </c>
      <c r="H1269">
        <v>777.76</v>
      </c>
      <c r="I1269">
        <v>0.5</v>
      </c>
      <c r="J1269">
        <v>2</v>
      </c>
      <c r="K1269">
        <v>759.0363636363636</v>
      </c>
      <c r="L1269">
        <v>67.069999999999993</v>
      </c>
      <c r="M1269">
        <v>9.34</v>
      </c>
      <c r="N1269">
        <v>1499</v>
      </c>
      <c r="O1269">
        <v>65</v>
      </c>
      <c r="P1269">
        <v>0.7</v>
      </c>
      <c r="Q1269">
        <v>7304569892.8999996</v>
      </c>
      <c r="R1269">
        <v>79.06</v>
      </c>
      <c r="S1269">
        <f>Sheet1[[#This Row],[Adjusted Close]]-Sheet1[[#This Row],[52 Week High]]/Sheet1[[#This Row],[52 Week High]]*100</f>
        <v>677.76</v>
      </c>
    </row>
    <row r="1270" spans="1:19" x14ac:dyDescent="0.3">
      <c r="A1270" s="1" t="s">
        <v>1310</v>
      </c>
      <c r="B1270" t="s">
        <v>18</v>
      </c>
      <c r="C1270">
        <v>1384.53</v>
      </c>
      <c r="D1270">
        <v>1421.11</v>
      </c>
      <c r="E1270">
        <v>1357.8</v>
      </c>
      <c r="F1270">
        <v>1387.83</v>
      </c>
      <c r="G1270">
        <v>4079027</v>
      </c>
      <c r="H1270">
        <v>1378.49</v>
      </c>
      <c r="I1270">
        <v>1</v>
      </c>
      <c r="J1270">
        <v>1</v>
      </c>
      <c r="K1270">
        <v>873.87999999999988</v>
      </c>
      <c r="L1270">
        <v>48.28</v>
      </c>
      <c r="M1270">
        <v>513.95000000000005</v>
      </c>
      <c r="N1270">
        <v>1499</v>
      </c>
      <c r="O1270">
        <v>65</v>
      </c>
      <c r="P1270">
        <v>0.82</v>
      </c>
      <c r="Q1270">
        <v>5660996041.4099998</v>
      </c>
      <c r="R1270">
        <v>70.02</v>
      </c>
      <c r="S1270">
        <f>Sheet1[[#This Row],[Adjusted Close]]-Sheet1[[#This Row],[52 Week High]]/Sheet1[[#This Row],[52 Week High]]*100</f>
        <v>1278.49</v>
      </c>
    </row>
    <row r="1271" spans="1:19" x14ac:dyDescent="0.3">
      <c r="A1271" s="1" t="s">
        <v>1311</v>
      </c>
      <c r="B1271" t="s">
        <v>18</v>
      </c>
      <c r="C1271">
        <v>817.66</v>
      </c>
      <c r="D1271">
        <v>826.19</v>
      </c>
      <c r="E1271">
        <v>778.5</v>
      </c>
      <c r="F1271">
        <v>823.81</v>
      </c>
      <c r="G1271">
        <v>2772338</v>
      </c>
      <c r="H1271">
        <v>814.48</v>
      </c>
      <c r="I1271">
        <v>1</v>
      </c>
      <c r="J1271">
        <v>2</v>
      </c>
      <c r="K1271">
        <v>855.13545454545454</v>
      </c>
      <c r="L1271">
        <v>45.32</v>
      </c>
      <c r="M1271">
        <v>-31.33</v>
      </c>
      <c r="N1271">
        <v>1499</v>
      </c>
      <c r="O1271">
        <v>65</v>
      </c>
      <c r="P1271">
        <v>0.73</v>
      </c>
      <c r="Q1271">
        <v>2283879767.7800002</v>
      </c>
      <c r="R1271">
        <v>202.21</v>
      </c>
      <c r="S1271">
        <f>Sheet1[[#This Row],[Adjusted Close]]-Sheet1[[#This Row],[52 Week High]]/Sheet1[[#This Row],[52 Week High]]*100</f>
        <v>714.48</v>
      </c>
    </row>
    <row r="1272" spans="1:19" x14ac:dyDescent="0.3">
      <c r="A1272" s="1" t="s">
        <v>1312</v>
      </c>
      <c r="B1272" t="s">
        <v>18</v>
      </c>
      <c r="C1272">
        <v>518.72</v>
      </c>
      <c r="D1272">
        <v>530.29</v>
      </c>
      <c r="E1272">
        <v>511.51</v>
      </c>
      <c r="F1272">
        <v>521.05999999999995</v>
      </c>
      <c r="G1272">
        <v>9690867</v>
      </c>
      <c r="H1272">
        <v>522.69000000000005</v>
      </c>
      <c r="I1272">
        <v>0</v>
      </c>
      <c r="J1272">
        <v>1.5</v>
      </c>
      <c r="K1272">
        <v>853.52181818181816</v>
      </c>
      <c r="L1272">
        <v>30.01</v>
      </c>
      <c r="M1272">
        <v>-332.46</v>
      </c>
      <c r="N1272">
        <v>1499</v>
      </c>
      <c r="O1272">
        <v>65</v>
      </c>
      <c r="P1272">
        <v>1.1200000000000001</v>
      </c>
      <c r="Q1272">
        <v>5049523159.0200005</v>
      </c>
      <c r="R1272">
        <v>13.3</v>
      </c>
      <c r="S1272">
        <f>Sheet1[[#This Row],[Adjusted Close]]-Sheet1[[#This Row],[52 Week High]]/Sheet1[[#This Row],[52 Week High]]*100</f>
        <v>422.69000000000005</v>
      </c>
    </row>
    <row r="1273" spans="1:19" x14ac:dyDescent="0.3">
      <c r="A1273" s="1" t="s">
        <v>1313</v>
      </c>
      <c r="B1273" t="s">
        <v>19</v>
      </c>
      <c r="C1273">
        <v>566.19000000000005</v>
      </c>
      <c r="D1273">
        <v>615.47</v>
      </c>
      <c r="E1273">
        <v>548.92999999999995</v>
      </c>
      <c r="F1273">
        <v>598.41</v>
      </c>
      <c r="G1273">
        <v>9447304</v>
      </c>
      <c r="H1273">
        <v>593.65</v>
      </c>
      <c r="I1273">
        <v>0</v>
      </c>
      <c r="J1273">
        <v>1</v>
      </c>
      <c r="K1273">
        <v>789.06999999999982</v>
      </c>
      <c r="L1273">
        <v>61.19</v>
      </c>
      <c r="M1273">
        <v>-190.66</v>
      </c>
      <c r="N1273">
        <v>1499</v>
      </c>
      <c r="O1273">
        <v>65</v>
      </c>
      <c r="P1273">
        <v>0.99</v>
      </c>
      <c r="Q1273">
        <v>5653361186.6400003</v>
      </c>
      <c r="R1273">
        <v>41.37</v>
      </c>
      <c r="S1273">
        <f>Sheet1[[#This Row],[Adjusted Close]]-Sheet1[[#This Row],[52 Week High]]/Sheet1[[#This Row],[52 Week High]]*100</f>
        <v>493.65</v>
      </c>
    </row>
    <row r="1274" spans="1:19" x14ac:dyDescent="0.3">
      <c r="A1274" s="1" t="s">
        <v>1314</v>
      </c>
      <c r="B1274" t="s">
        <v>19</v>
      </c>
      <c r="C1274">
        <v>325.39</v>
      </c>
      <c r="D1274">
        <v>343.85</v>
      </c>
      <c r="E1274">
        <v>277.89</v>
      </c>
      <c r="F1274">
        <v>319.56</v>
      </c>
      <c r="G1274">
        <v>7657783</v>
      </c>
      <c r="H1274">
        <v>311.33</v>
      </c>
      <c r="I1274">
        <v>0</v>
      </c>
      <c r="J1274">
        <v>1</v>
      </c>
      <c r="K1274">
        <v>764.72454545454536</v>
      </c>
      <c r="L1274">
        <v>66.88</v>
      </c>
      <c r="M1274">
        <v>-445.16</v>
      </c>
      <c r="N1274">
        <v>1499</v>
      </c>
      <c r="O1274">
        <v>65</v>
      </c>
      <c r="P1274">
        <v>1.0900000000000001</v>
      </c>
      <c r="Q1274">
        <v>2447121135.48</v>
      </c>
      <c r="R1274">
        <v>7.93</v>
      </c>
      <c r="S1274">
        <f>Sheet1[[#This Row],[Adjusted Close]]-Sheet1[[#This Row],[52 Week High]]/Sheet1[[#This Row],[52 Week High]]*100</f>
        <v>211.32999999999998</v>
      </c>
    </row>
    <row r="1275" spans="1:19" x14ac:dyDescent="0.3">
      <c r="A1275" s="1" t="s">
        <v>1315</v>
      </c>
      <c r="B1275" t="s">
        <v>21</v>
      </c>
      <c r="C1275">
        <v>1175.4000000000001</v>
      </c>
      <c r="D1275">
        <v>1196.83</v>
      </c>
      <c r="E1275">
        <v>1157.47</v>
      </c>
      <c r="F1275">
        <v>1179.78</v>
      </c>
      <c r="G1275">
        <v>9791486</v>
      </c>
      <c r="H1275">
        <v>1189.31</v>
      </c>
      <c r="I1275">
        <v>0.5</v>
      </c>
      <c r="J1275">
        <v>2</v>
      </c>
      <c r="K1275">
        <v>771.43363636363642</v>
      </c>
      <c r="L1275">
        <v>47.56</v>
      </c>
      <c r="M1275">
        <v>408.35</v>
      </c>
      <c r="N1275">
        <v>1499</v>
      </c>
      <c r="O1275">
        <v>65</v>
      </c>
      <c r="P1275">
        <v>1.1499999999999999</v>
      </c>
      <c r="Q1275">
        <v>11551799353.08</v>
      </c>
      <c r="R1275">
        <v>858.19</v>
      </c>
      <c r="S1275">
        <f>Sheet1[[#This Row],[Adjusted Close]]-Sheet1[[#This Row],[52 Week High]]/Sheet1[[#This Row],[52 Week High]]*100</f>
        <v>1089.31</v>
      </c>
    </row>
    <row r="1276" spans="1:19" x14ac:dyDescent="0.3">
      <c r="A1276" s="1" t="s">
        <v>1316</v>
      </c>
      <c r="B1276" t="s">
        <v>22</v>
      </c>
      <c r="C1276">
        <v>1281.8399999999999</v>
      </c>
      <c r="D1276">
        <v>1318.35</v>
      </c>
      <c r="E1276">
        <v>1235.8900000000001</v>
      </c>
      <c r="F1276">
        <v>1242.93</v>
      </c>
      <c r="G1276">
        <v>6447077</v>
      </c>
      <c r="H1276">
        <v>1250.1600000000001</v>
      </c>
      <c r="I1276">
        <v>0</v>
      </c>
      <c r="J1276">
        <v>1</v>
      </c>
      <c r="K1276">
        <v>834.36545454545455</v>
      </c>
      <c r="L1276">
        <v>40.630000000000003</v>
      </c>
      <c r="M1276">
        <v>408.56</v>
      </c>
      <c r="N1276">
        <v>1499</v>
      </c>
      <c r="O1276">
        <v>65</v>
      </c>
      <c r="P1276">
        <v>1.02</v>
      </c>
      <c r="Q1276">
        <v>8013265415.6099997</v>
      </c>
      <c r="R1276">
        <v>49.63</v>
      </c>
      <c r="S1276">
        <f>Sheet1[[#This Row],[Adjusted Close]]-Sheet1[[#This Row],[52 Week High]]/Sheet1[[#This Row],[52 Week High]]*100</f>
        <v>1150.1600000000001</v>
      </c>
    </row>
    <row r="1277" spans="1:19" x14ac:dyDescent="0.3">
      <c r="A1277" s="1" t="s">
        <v>1317</v>
      </c>
      <c r="B1277" t="s">
        <v>20</v>
      </c>
      <c r="C1277">
        <v>282.39</v>
      </c>
      <c r="D1277">
        <v>302.72000000000003</v>
      </c>
      <c r="E1277">
        <v>271.95999999999998</v>
      </c>
      <c r="F1277">
        <v>275.14999999999998</v>
      </c>
      <c r="G1277">
        <v>3202614</v>
      </c>
      <c r="H1277">
        <v>274.42</v>
      </c>
      <c r="I1277">
        <v>0.5</v>
      </c>
      <c r="J1277">
        <v>1</v>
      </c>
      <c r="K1277">
        <v>764.1872727272729</v>
      </c>
      <c r="L1277">
        <v>51.86</v>
      </c>
      <c r="M1277">
        <v>-489.04</v>
      </c>
      <c r="N1277">
        <v>1499</v>
      </c>
      <c r="O1277">
        <v>65</v>
      </c>
      <c r="P1277">
        <v>1.45</v>
      </c>
      <c r="Q1277">
        <v>881199242.10000002</v>
      </c>
      <c r="R1277">
        <v>19.89</v>
      </c>
      <c r="S1277">
        <f>Sheet1[[#This Row],[Adjusted Close]]-Sheet1[[#This Row],[52 Week High]]/Sheet1[[#This Row],[52 Week High]]*100</f>
        <v>174.42000000000002</v>
      </c>
    </row>
    <row r="1278" spans="1:19" x14ac:dyDescent="0.3">
      <c r="A1278" s="1" t="s">
        <v>1318</v>
      </c>
      <c r="B1278" t="s">
        <v>20</v>
      </c>
      <c r="C1278">
        <v>127.99</v>
      </c>
      <c r="D1278">
        <v>139.19999999999999</v>
      </c>
      <c r="E1278">
        <v>117.11</v>
      </c>
      <c r="F1278">
        <v>137.22999999999999</v>
      </c>
      <c r="G1278">
        <v>9873514</v>
      </c>
      <c r="H1278">
        <v>129.09</v>
      </c>
      <c r="I1278">
        <v>0</v>
      </c>
      <c r="J1278">
        <v>1.5</v>
      </c>
      <c r="K1278">
        <v>694.32999999999993</v>
      </c>
      <c r="L1278">
        <v>31.46</v>
      </c>
      <c r="M1278">
        <v>-557.1</v>
      </c>
      <c r="N1278">
        <v>1499</v>
      </c>
      <c r="O1278">
        <v>65</v>
      </c>
      <c r="P1278">
        <v>0.82</v>
      </c>
      <c r="Q1278">
        <v>1354942326.22</v>
      </c>
      <c r="R1278">
        <v>4.18</v>
      </c>
      <c r="S1278">
        <f>Sheet1[[#This Row],[Adjusted Close]]-Sheet1[[#This Row],[52 Week High]]/Sheet1[[#This Row],[52 Week High]]*100</f>
        <v>29.090000000000003</v>
      </c>
    </row>
    <row r="1279" spans="1:19" x14ac:dyDescent="0.3">
      <c r="A1279" s="1" t="s">
        <v>1319</v>
      </c>
      <c r="B1279" t="s">
        <v>18</v>
      </c>
      <c r="C1279">
        <v>830.03</v>
      </c>
      <c r="D1279">
        <v>875.16</v>
      </c>
      <c r="E1279">
        <v>785.45</v>
      </c>
      <c r="F1279">
        <v>800.88</v>
      </c>
      <c r="G1279">
        <v>3344539</v>
      </c>
      <c r="H1279">
        <v>799.63</v>
      </c>
      <c r="I1279">
        <v>0</v>
      </c>
      <c r="J1279">
        <v>1</v>
      </c>
      <c r="K1279">
        <v>732.27454545454543</v>
      </c>
      <c r="L1279">
        <v>43.32</v>
      </c>
      <c r="M1279">
        <v>68.61</v>
      </c>
      <c r="N1279">
        <v>1499</v>
      </c>
      <c r="O1279">
        <v>65</v>
      </c>
      <c r="P1279">
        <v>1.47</v>
      </c>
      <c r="Q1279">
        <v>2678574394.3200002</v>
      </c>
      <c r="R1279">
        <v>32.29</v>
      </c>
      <c r="S1279">
        <f>Sheet1[[#This Row],[Adjusted Close]]-Sheet1[[#This Row],[52 Week High]]/Sheet1[[#This Row],[52 Week High]]*100</f>
        <v>699.63</v>
      </c>
    </row>
    <row r="1280" spans="1:19" x14ac:dyDescent="0.3">
      <c r="A1280" s="1" t="s">
        <v>1320</v>
      </c>
      <c r="B1280" t="s">
        <v>19</v>
      </c>
      <c r="C1280">
        <v>374.23</v>
      </c>
      <c r="D1280">
        <v>408.4</v>
      </c>
      <c r="E1280">
        <v>343.54</v>
      </c>
      <c r="F1280">
        <v>401.7</v>
      </c>
      <c r="G1280">
        <v>1926251</v>
      </c>
      <c r="H1280">
        <v>411.25</v>
      </c>
      <c r="I1280">
        <v>0</v>
      </c>
      <c r="J1280">
        <v>1</v>
      </c>
      <c r="K1280">
        <v>698.93999999999994</v>
      </c>
      <c r="L1280">
        <v>65.290000000000006</v>
      </c>
      <c r="M1280">
        <v>-297.24</v>
      </c>
      <c r="N1280">
        <v>1499</v>
      </c>
      <c r="O1280">
        <v>65</v>
      </c>
      <c r="P1280">
        <v>1.26</v>
      </c>
      <c r="Q1280">
        <v>773775026.70000005</v>
      </c>
      <c r="R1280">
        <v>22.57</v>
      </c>
      <c r="S1280">
        <f>Sheet1[[#This Row],[Adjusted Close]]-Sheet1[[#This Row],[52 Week High]]/Sheet1[[#This Row],[52 Week High]]*100</f>
        <v>311.25</v>
      </c>
    </row>
    <row r="1281" spans="1:19" x14ac:dyDescent="0.3">
      <c r="A1281" s="1" t="s">
        <v>1321</v>
      </c>
      <c r="B1281" t="s">
        <v>18</v>
      </c>
      <c r="C1281">
        <v>481.54</v>
      </c>
      <c r="D1281">
        <v>508.77</v>
      </c>
      <c r="E1281">
        <v>447.63</v>
      </c>
      <c r="F1281">
        <v>473.58</v>
      </c>
      <c r="G1281">
        <v>5896976</v>
      </c>
      <c r="H1281">
        <v>467.69</v>
      </c>
      <c r="I1281">
        <v>0</v>
      </c>
      <c r="J1281">
        <v>1</v>
      </c>
      <c r="K1281">
        <v>615.82636363636368</v>
      </c>
      <c r="L1281">
        <v>35.450000000000003</v>
      </c>
      <c r="M1281">
        <v>-142.25</v>
      </c>
      <c r="N1281">
        <v>1499</v>
      </c>
      <c r="O1281">
        <v>65</v>
      </c>
      <c r="P1281">
        <v>0.71</v>
      </c>
      <c r="Q1281">
        <v>2792689894.0799999</v>
      </c>
      <c r="R1281">
        <v>26.82</v>
      </c>
      <c r="S1281">
        <f>Sheet1[[#This Row],[Adjusted Close]]-Sheet1[[#This Row],[52 Week High]]/Sheet1[[#This Row],[52 Week High]]*100</f>
        <v>367.69</v>
      </c>
    </row>
    <row r="1282" spans="1:19" x14ac:dyDescent="0.3">
      <c r="A1282" s="1" t="s">
        <v>1322</v>
      </c>
      <c r="B1282" t="s">
        <v>22</v>
      </c>
      <c r="C1282">
        <v>514.62</v>
      </c>
      <c r="D1282">
        <v>518.66999999999996</v>
      </c>
      <c r="E1282">
        <v>495.42</v>
      </c>
      <c r="F1282">
        <v>512.92999999999995</v>
      </c>
      <c r="G1282">
        <v>3052209</v>
      </c>
      <c r="H1282">
        <v>522.85</v>
      </c>
      <c r="I1282">
        <v>0.5</v>
      </c>
      <c r="J1282">
        <v>1</v>
      </c>
      <c r="K1282">
        <v>587.56454545454551</v>
      </c>
      <c r="L1282">
        <v>58.81</v>
      </c>
      <c r="M1282">
        <v>-74.63</v>
      </c>
      <c r="N1282">
        <v>1499</v>
      </c>
      <c r="O1282">
        <v>65</v>
      </c>
      <c r="P1282">
        <v>1.35</v>
      </c>
      <c r="Q1282">
        <v>1565569562.3699999</v>
      </c>
      <c r="R1282">
        <v>37.19</v>
      </c>
      <c r="S1282">
        <f>Sheet1[[#This Row],[Adjusted Close]]-Sheet1[[#This Row],[52 Week High]]/Sheet1[[#This Row],[52 Week High]]*100</f>
        <v>422.85</v>
      </c>
    </row>
    <row r="1283" spans="1:19" x14ac:dyDescent="0.3">
      <c r="A1283" s="1" t="s">
        <v>1323</v>
      </c>
      <c r="B1283" t="s">
        <v>19</v>
      </c>
      <c r="C1283">
        <v>1242.53</v>
      </c>
      <c r="D1283">
        <v>1288.9100000000001</v>
      </c>
      <c r="E1283">
        <v>1236.48</v>
      </c>
      <c r="F1283">
        <v>1242.24</v>
      </c>
      <c r="G1283">
        <v>9537009</v>
      </c>
      <c r="H1283">
        <v>1243.0999999999999</v>
      </c>
      <c r="I1283">
        <v>1</v>
      </c>
      <c r="J1283">
        <v>1</v>
      </c>
      <c r="K1283">
        <v>653.12636363636364</v>
      </c>
      <c r="L1283">
        <v>56.72</v>
      </c>
      <c r="M1283">
        <v>589.11</v>
      </c>
      <c r="N1283">
        <v>1499</v>
      </c>
      <c r="O1283">
        <v>65</v>
      </c>
      <c r="P1283">
        <v>1.0900000000000001</v>
      </c>
      <c r="Q1283">
        <v>11847254060.16</v>
      </c>
      <c r="R1283">
        <v>1163.5899999999999</v>
      </c>
      <c r="S1283">
        <f>Sheet1[[#This Row],[Adjusted Close]]-Sheet1[[#This Row],[52 Week High]]/Sheet1[[#This Row],[52 Week High]]*100</f>
        <v>1143.0999999999999</v>
      </c>
    </row>
    <row r="1284" spans="1:19" x14ac:dyDescent="0.3">
      <c r="A1284" s="1" t="s">
        <v>1324</v>
      </c>
      <c r="B1284" t="s">
        <v>19</v>
      </c>
      <c r="C1284">
        <v>889.74</v>
      </c>
      <c r="D1284">
        <v>901.74</v>
      </c>
      <c r="E1284">
        <v>846.02</v>
      </c>
      <c r="F1284">
        <v>854.07</v>
      </c>
      <c r="G1284">
        <v>3926549</v>
      </c>
      <c r="H1284">
        <v>862.22</v>
      </c>
      <c r="I1284">
        <v>0</v>
      </c>
      <c r="J1284">
        <v>1.5</v>
      </c>
      <c r="K1284">
        <v>676.36818181818171</v>
      </c>
      <c r="L1284">
        <v>63.6</v>
      </c>
      <c r="M1284">
        <v>177.7</v>
      </c>
      <c r="N1284">
        <v>1499</v>
      </c>
      <c r="O1284">
        <v>65</v>
      </c>
      <c r="P1284">
        <v>0.68</v>
      </c>
      <c r="Q1284">
        <v>3353547704.4299998</v>
      </c>
      <c r="R1284">
        <v>159.13</v>
      </c>
      <c r="S1284">
        <f>Sheet1[[#This Row],[Adjusted Close]]-Sheet1[[#This Row],[52 Week High]]/Sheet1[[#This Row],[52 Week High]]*100</f>
        <v>762.22</v>
      </c>
    </row>
    <row r="1285" spans="1:19" x14ac:dyDescent="0.3">
      <c r="A1285" s="1" t="s">
        <v>1325</v>
      </c>
      <c r="B1285" t="s">
        <v>21</v>
      </c>
      <c r="C1285">
        <v>952.22</v>
      </c>
      <c r="D1285">
        <v>971.11</v>
      </c>
      <c r="E1285">
        <v>939.18</v>
      </c>
      <c r="F1285">
        <v>939.65</v>
      </c>
      <c r="G1285">
        <v>5604064</v>
      </c>
      <c r="H1285">
        <v>940.72</v>
      </c>
      <c r="I1285">
        <v>0</v>
      </c>
      <c r="J1285">
        <v>1</v>
      </c>
      <c r="K1285">
        <v>732.7399999999999</v>
      </c>
      <c r="L1285">
        <v>66.69</v>
      </c>
      <c r="M1285">
        <v>206.91</v>
      </c>
      <c r="N1285">
        <v>1499</v>
      </c>
      <c r="O1285">
        <v>65</v>
      </c>
      <c r="P1285">
        <v>1.29</v>
      </c>
      <c r="Q1285">
        <v>5265858737.6000004</v>
      </c>
      <c r="R1285">
        <v>23.85</v>
      </c>
      <c r="S1285">
        <f>Sheet1[[#This Row],[Adjusted Close]]-Sheet1[[#This Row],[52 Week High]]/Sheet1[[#This Row],[52 Week High]]*100</f>
        <v>840.72</v>
      </c>
    </row>
    <row r="1286" spans="1:19" x14ac:dyDescent="0.3">
      <c r="A1286" s="1" t="s">
        <v>1326</v>
      </c>
      <c r="B1286" t="s">
        <v>20</v>
      </c>
      <c r="C1286">
        <v>941.43</v>
      </c>
      <c r="D1286">
        <v>965.31</v>
      </c>
      <c r="E1286">
        <v>933.56</v>
      </c>
      <c r="F1286">
        <v>936.44</v>
      </c>
      <c r="G1286">
        <v>8394382</v>
      </c>
      <c r="H1286">
        <v>931.61</v>
      </c>
      <c r="I1286">
        <v>0</v>
      </c>
      <c r="J1286">
        <v>1</v>
      </c>
      <c r="K1286">
        <v>710.61818181818171</v>
      </c>
      <c r="L1286">
        <v>37.69</v>
      </c>
      <c r="M1286">
        <v>225.82</v>
      </c>
      <c r="N1286">
        <v>1499</v>
      </c>
      <c r="O1286">
        <v>65</v>
      </c>
      <c r="P1286">
        <v>0.68</v>
      </c>
      <c r="Q1286">
        <v>7860835080.0799999</v>
      </c>
      <c r="R1286">
        <v>59.98</v>
      </c>
      <c r="S1286">
        <f>Sheet1[[#This Row],[Adjusted Close]]-Sheet1[[#This Row],[52 Week High]]/Sheet1[[#This Row],[52 Week High]]*100</f>
        <v>831.61</v>
      </c>
    </row>
    <row r="1287" spans="1:19" x14ac:dyDescent="0.3">
      <c r="A1287" s="1" t="s">
        <v>1327</v>
      </c>
      <c r="B1287" t="s">
        <v>21</v>
      </c>
      <c r="C1287">
        <v>938.06</v>
      </c>
      <c r="D1287">
        <v>970.93</v>
      </c>
      <c r="E1287">
        <v>915.3</v>
      </c>
      <c r="F1287">
        <v>915.53</v>
      </c>
      <c r="G1287">
        <v>7546211</v>
      </c>
      <c r="H1287">
        <v>905.54</v>
      </c>
      <c r="I1287">
        <v>0</v>
      </c>
      <c r="J1287">
        <v>1</v>
      </c>
      <c r="K1287">
        <v>680.85454545454536</v>
      </c>
      <c r="L1287">
        <v>37.71</v>
      </c>
      <c r="M1287">
        <v>234.68</v>
      </c>
      <c r="N1287">
        <v>1499</v>
      </c>
      <c r="O1287">
        <v>65</v>
      </c>
      <c r="P1287">
        <v>0.86</v>
      </c>
      <c r="Q1287">
        <v>6908782556.8299999</v>
      </c>
      <c r="R1287">
        <v>26.55</v>
      </c>
      <c r="S1287">
        <f>Sheet1[[#This Row],[Adjusted Close]]-Sheet1[[#This Row],[52 Week High]]/Sheet1[[#This Row],[52 Week High]]*100</f>
        <v>805.54</v>
      </c>
    </row>
    <row r="1288" spans="1:19" x14ac:dyDescent="0.3">
      <c r="A1288" s="1" t="s">
        <v>1328</v>
      </c>
      <c r="B1288" t="s">
        <v>22</v>
      </c>
      <c r="C1288">
        <v>1194.76</v>
      </c>
      <c r="D1288">
        <v>1202.75</v>
      </c>
      <c r="E1288">
        <v>1186.18</v>
      </c>
      <c r="F1288">
        <v>1202.5899999999999</v>
      </c>
      <c r="G1288">
        <v>2852639</v>
      </c>
      <c r="H1288">
        <v>1203.8900000000001</v>
      </c>
      <c r="I1288">
        <v>1</v>
      </c>
      <c r="J1288">
        <v>1</v>
      </c>
      <c r="K1288">
        <v>765.16727272727269</v>
      </c>
      <c r="L1288">
        <v>58.5</v>
      </c>
      <c r="M1288">
        <v>437.42</v>
      </c>
      <c r="N1288">
        <v>1499</v>
      </c>
      <c r="O1288">
        <v>65</v>
      </c>
      <c r="P1288">
        <v>1.42</v>
      </c>
      <c r="Q1288">
        <v>3430555135.0100002</v>
      </c>
      <c r="R1288">
        <v>28.7</v>
      </c>
      <c r="S1288">
        <f>Sheet1[[#This Row],[Adjusted Close]]-Sheet1[[#This Row],[52 Week High]]/Sheet1[[#This Row],[52 Week High]]*100</f>
        <v>1103.8900000000001</v>
      </c>
    </row>
    <row r="1289" spans="1:19" x14ac:dyDescent="0.3">
      <c r="A1289" s="1" t="s">
        <v>1329</v>
      </c>
      <c r="B1289" t="s">
        <v>21</v>
      </c>
      <c r="C1289">
        <v>735.72</v>
      </c>
      <c r="D1289">
        <v>762.25</v>
      </c>
      <c r="E1289">
        <v>728.38</v>
      </c>
      <c r="F1289">
        <v>745.48</v>
      </c>
      <c r="G1289">
        <v>7145240</v>
      </c>
      <c r="H1289">
        <v>746.37</v>
      </c>
      <c r="I1289">
        <v>0</v>
      </c>
      <c r="J1289">
        <v>1.5</v>
      </c>
      <c r="K1289">
        <v>820.46272727272708</v>
      </c>
      <c r="L1289">
        <v>36.47</v>
      </c>
      <c r="M1289">
        <v>-74.98</v>
      </c>
      <c r="N1289">
        <v>1499</v>
      </c>
      <c r="O1289">
        <v>65</v>
      </c>
      <c r="P1289">
        <v>0.78</v>
      </c>
      <c r="Q1289">
        <v>5326633515.1999998</v>
      </c>
      <c r="R1289">
        <v>15.65</v>
      </c>
      <c r="S1289">
        <f>Sheet1[[#This Row],[Adjusted Close]]-Sheet1[[#This Row],[52 Week High]]/Sheet1[[#This Row],[52 Week High]]*100</f>
        <v>646.37</v>
      </c>
    </row>
    <row r="1290" spans="1:19" x14ac:dyDescent="0.3">
      <c r="A1290" s="1" t="s">
        <v>1330</v>
      </c>
      <c r="B1290" t="s">
        <v>18</v>
      </c>
      <c r="C1290">
        <v>1020.09</v>
      </c>
      <c r="D1290">
        <v>1049.28</v>
      </c>
      <c r="E1290">
        <v>992.13</v>
      </c>
      <c r="F1290">
        <v>996.21</v>
      </c>
      <c r="G1290">
        <v>9100756</v>
      </c>
      <c r="H1290">
        <v>987.28</v>
      </c>
      <c r="I1290">
        <v>0.5</v>
      </c>
      <c r="J1290">
        <v>1</v>
      </c>
      <c r="K1290">
        <v>838.2199999999998</v>
      </c>
      <c r="L1290">
        <v>48.28</v>
      </c>
      <c r="M1290">
        <v>157.99</v>
      </c>
      <c r="N1290">
        <v>1499</v>
      </c>
      <c r="O1290">
        <v>65</v>
      </c>
      <c r="P1290">
        <v>1.4</v>
      </c>
      <c r="Q1290">
        <v>9066264134.7600002</v>
      </c>
      <c r="R1290">
        <v>207.19</v>
      </c>
      <c r="S1290">
        <f>Sheet1[[#This Row],[Adjusted Close]]-Sheet1[[#This Row],[52 Week High]]/Sheet1[[#This Row],[52 Week High]]*100</f>
        <v>887.28</v>
      </c>
    </row>
    <row r="1291" spans="1:19" x14ac:dyDescent="0.3">
      <c r="A1291" s="1" t="s">
        <v>1331</v>
      </c>
      <c r="B1291" t="s">
        <v>21</v>
      </c>
      <c r="C1291">
        <v>1467.38</v>
      </c>
      <c r="D1291">
        <v>1472.85</v>
      </c>
      <c r="E1291">
        <v>1438.14</v>
      </c>
      <c r="F1291">
        <v>1449.86</v>
      </c>
      <c r="G1291">
        <v>1915628</v>
      </c>
      <c r="H1291">
        <v>1448.07</v>
      </c>
      <c r="I1291">
        <v>0</v>
      </c>
      <c r="J1291">
        <v>1</v>
      </c>
      <c r="K1291">
        <v>933.50727272727283</v>
      </c>
      <c r="L1291">
        <v>54.68</v>
      </c>
      <c r="M1291">
        <v>516.35</v>
      </c>
      <c r="N1291">
        <v>1499</v>
      </c>
      <c r="O1291">
        <v>65</v>
      </c>
      <c r="P1291">
        <v>0.73</v>
      </c>
      <c r="Q1291">
        <v>2777392412.0799999</v>
      </c>
      <c r="R1291">
        <v>834.3</v>
      </c>
      <c r="S1291">
        <f>Sheet1[[#This Row],[Adjusted Close]]-Sheet1[[#This Row],[52 Week High]]/Sheet1[[#This Row],[52 Week High]]*100</f>
        <v>1348.07</v>
      </c>
    </row>
    <row r="1292" spans="1:19" x14ac:dyDescent="0.3">
      <c r="A1292" s="1" t="s">
        <v>1332</v>
      </c>
      <c r="B1292" t="s">
        <v>22</v>
      </c>
      <c r="C1292">
        <v>688.11</v>
      </c>
      <c r="D1292">
        <v>705.51</v>
      </c>
      <c r="E1292">
        <v>652.85</v>
      </c>
      <c r="F1292">
        <v>695.4</v>
      </c>
      <c r="G1292">
        <v>9221974</v>
      </c>
      <c r="H1292">
        <v>687.44</v>
      </c>
      <c r="I1292">
        <v>0</v>
      </c>
      <c r="J1292">
        <v>1</v>
      </c>
      <c r="K1292">
        <v>953.67272727272723</v>
      </c>
      <c r="L1292">
        <v>57.85</v>
      </c>
      <c r="M1292">
        <v>-258.27</v>
      </c>
      <c r="N1292">
        <v>1499</v>
      </c>
      <c r="O1292">
        <v>65</v>
      </c>
      <c r="P1292">
        <v>1</v>
      </c>
      <c r="Q1292">
        <v>6412960719.6000004</v>
      </c>
      <c r="R1292">
        <v>14.43</v>
      </c>
      <c r="S1292">
        <f>Sheet1[[#This Row],[Adjusted Close]]-Sheet1[[#This Row],[52 Week High]]/Sheet1[[#This Row],[52 Week High]]*100</f>
        <v>587.44000000000005</v>
      </c>
    </row>
    <row r="1293" spans="1:19" x14ac:dyDescent="0.3">
      <c r="A1293" s="1" t="s">
        <v>1333</v>
      </c>
      <c r="B1293" t="s">
        <v>19</v>
      </c>
      <c r="C1293">
        <v>132.59</v>
      </c>
      <c r="D1293">
        <v>161.93</v>
      </c>
      <c r="E1293">
        <v>88.92</v>
      </c>
      <c r="F1293">
        <v>109.89</v>
      </c>
      <c r="G1293">
        <v>4758313</v>
      </c>
      <c r="H1293">
        <v>114.35</v>
      </c>
      <c r="I1293">
        <v>0</v>
      </c>
      <c r="J1293">
        <v>1</v>
      </c>
      <c r="K1293">
        <v>917.03272727272713</v>
      </c>
      <c r="L1293">
        <v>69.650000000000006</v>
      </c>
      <c r="M1293">
        <v>-807.14</v>
      </c>
      <c r="N1293">
        <v>1499</v>
      </c>
      <c r="O1293">
        <v>65</v>
      </c>
      <c r="P1293">
        <v>1.02</v>
      </c>
      <c r="Q1293">
        <v>522891015.56999999</v>
      </c>
      <c r="R1293">
        <v>16.63</v>
      </c>
      <c r="S1293">
        <f>Sheet1[[#This Row],[Adjusted Close]]-Sheet1[[#This Row],[52 Week High]]/Sheet1[[#This Row],[52 Week High]]*100</f>
        <v>14.349999999999994</v>
      </c>
    </row>
    <row r="1294" spans="1:19" x14ac:dyDescent="0.3">
      <c r="A1294" s="1" t="s">
        <v>1334</v>
      </c>
      <c r="B1294" t="s">
        <v>21</v>
      </c>
      <c r="C1294">
        <v>747.29</v>
      </c>
      <c r="D1294">
        <v>769.96</v>
      </c>
      <c r="E1294">
        <v>701.36</v>
      </c>
      <c r="F1294">
        <v>743.79</v>
      </c>
      <c r="G1294">
        <v>4939166</v>
      </c>
      <c r="H1294">
        <v>733.99</v>
      </c>
      <c r="I1294">
        <v>0</v>
      </c>
      <c r="J1294">
        <v>1</v>
      </c>
      <c r="K1294">
        <v>871.71909090909094</v>
      </c>
      <c r="L1294">
        <v>45.18</v>
      </c>
      <c r="M1294">
        <v>-127.93</v>
      </c>
      <c r="N1294">
        <v>1499</v>
      </c>
      <c r="O1294">
        <v>65</v>
      </c>
      <c r="P1294">
        <v>1.22</v>
      </c>
      <c r="Q1294">
        <v>3673702279.1399999</v>
      </c>
      <c r="R1294">
        <v>304.45999999999998</v>
      </c>
      <c r="S1294">
        <f>Sheet1[[#This Row],[Adjusted Close]]-Sheet1[[#This Row],[52 Week High]]/Sheet1[[#This Row],[52 Week High]]*100</f>
        <v>633.99</v>
      </c>
    </row>
    <row r="1295" spans="1:19" x14ac:dyDescent="0.3">
      <c r="A1295" s="1" t="s">
        <v>1335</v>
      </c>
      <c r="B1295" t="s">
        <v>19</v>
      </c>
      <c r="C1295">
        <v>714.73</v>
      </c>
      <c r="D1295">
        <v>759.93</v>
      </c>
      <c r="E1295">
        <v>703.37</v>
      </c>
      <c r="F1295">
        <v>718.2</v>
      </c>
      <c r="G1295">
        <v>4872343</v>
      </c>
      <c r="H1295">
        <v>720.41</v>
      </c>
      <c r="I1295">
        <v>0</v>
      </c>
      <c r="J1295">
        <v>2</v>
      </c>
      <c r="K1295">
        <v>859.36727272727285</v>
      </c>
      <c r="L1295">
        <v>33.89</v>
      </c>
      <c r="M1295">
        <v>-141.16999999999999</v>
      </c>
      <c r="N1295">
        <v>1499</v>
      </c>
      <c r="O1295">
        <v>65</v>
      </c>
      <c r="P1295">
        <v>1.36</v>
      </c>
      <c r="Q1295">
        <v>3499316742.5999999</v>
      </c>
      <c r="R1295">
        <v>23.08</v>
      </c>
      <c r="S1295">
        <f>Sheet1[[#This Row],[Adjusted Close]]-Sheet1[[#This Row],[52 Week High]]/Sheet1[[#This Row],[52 Week High]]*100</f>
        <v>620.41</v>
      </c>
    </row>
    <row r="1296" spans="1:19" x14ac:dyDescent="0.3">
      <c r="A1296" s="1" t="s">
        <v>1336</v>
      </c>
      <c r="B1296" t="s">
        <v>21</v>
      </c>
      <c r="C1296">
        <v>398.04</v>
      </c>
      <c r="D1296">
        <v>425.9</v>
      </c>
      <c r="E1296">
        <v>350.86</v>
      </c>
      <c r="F1296">
        <v>425.63</v>
      </c>
      <c r="G1296">
        <v>2323417</v>
      </c>
      <c r="H1296">
        <v>426.89</v>
      </c>
      <c r="I1296">
        <v>0</v>
      </c>
      <c r="J1296">
        <v>1</v>
      </c>
      <c r="K1296">
        <v>812.63818181818169</v>
      </c>
      <c r="L1296">
        <v>62.11</v>
      </c>
      <c r="M1296">
        <v>-387.01</v>
      </c>
      <c r="N1296">
        <v>1499</v>
      </c>
      <c r="O1296">
        <v>65</v>
      </c>
      <c r="P1296">
        <v>0.56000000000000005</v>
      </c>
      <c r="Q1296">
        <v>988915977.71000004</v>
      </c>
      <c r="R1296">
        <v>192.05</v>
      </c>
      <c r="S1296">
        <f>Sheet1[[#This Row],[Adjusted Close]]-Sheet1[[#This Row],[52 Week High]]/Sheet1[[#This Row],[52 Week High]]*100</f>
        <v>326.89</v>
      </c>
    </row>
    <row r="1297" spans="1:19" x14ac:dyDescent="0.3">
      <c r="A1297" s="1" t="s">
        <v>1337</v>
      </c>
      <c r="B1297" t="s">
        <v>21</v>
      </c>
      <c r="C1297">
        <v>846.92</v>
      </c>
      <c r="D1297">
        <v>870.24</v>
      </c>
      <c r="E1297">
        <v>819.55</v>
      </c>
      <c r="F1297">
        <v>830.6</v>
      </c>
      <c r="G1297">
        <v>5619555</v>
      </c>
      <c r="H1297">
        <v>827.15</v>
      </c>
      <c r="I1297">
        <v>0</v>
      </c>
      <c r="J1297">
        <v>1</v>
      </c>
      <c r="K1297">
        <v>803.01636363636362</v>
      </c>
      <c r="L1297">
        <v>48.8</v>
      </c>
      <c r="M1297">
        <v>27.58</v>
      </c>
      <c r="N1297">
        <v>1499</v>
      </c>
      <c r="O1297">
        <v>65</v>
      </c>
      <c r="P1297">
        <v>0.52</v>
      </c>
      <c r="Q1297">
        <v>4667602383</v>
      </c>
      <c r="R1297">
        <v>38.92</v>
      </c>
      <c r="S1297">
        <f>Sheet1[[#This Row],[Adjusted Close]]-Sheet1[[#This Row],[52 Week High]]/Sheet1[[#This Row],[52 Week High]]*100</f>
        <v>727.15</v>
      </c>
    </row>
    <row r="1298" spans="1:19" x14ac:dyDescent="0.3">
      <c r="A1298" s="1" t="s">
        <v>1338</v>
      </c>
      <c r="B1298" t="s">
        <v>19</v>
      </c>
      <c r="C1298">
        <v>552.65</v>
      </c>
      <c r="D1298">
        <v>552.80999999999995</v>
      </c>
      <c r="E1298">
        <v>521.28</v>
      </c>
      <c r="F1298">
        <v>536.49</v>
      </c>
      <c r="G1298">
        <v>9388168</v>
      </c>
      <c r="H1298">
        <v>541.96</v>
      </c>
      <c r="I1298">
        <v>0</v>
      </c>
      <c r="J1298">
        <v>1</v>
      </c>
      <c r="K1298">
        <v>768.55818181818177</v>
      </c>
      <c r="L1298">
        <v>66.709999999999994</v>
      </c>
      <c r="M1298">
        <v>-232.07</v>
      </c>
      <c r="N1298">
        <v>1499</v>
      </c>
      <c r="O1298">
        <v>65</v>
      </c>
      <c r="P1298">
        <v>1.1000000000000001</v>
      </c>
      <c r="Q1298">
        <v>5036658250.3199997</v>
      </c>
      <c r="R1298">
        <v>39.15</v>
      </c>
      <c r="S1298">
        <f>Sheet1[[#This Row],[Adjusted Close]]-Sheet1[[#This Row],[52 Week High]]/Sheet1[[#This Row],[52 Week High]]*100</f>
        <v>441.96000000000004</v>
      </c>
    </row>
    <row r="1299" spans="1:19" x14ac:dyDescent="0.3">
      <c r="A1299" s="1" t="s">
        <v>1339</v>
      </c>
      <c r="B1299" t="s">
        <v>20</v>
      </c>
      <c r="C1299">
        <v>591.89</v>
      </c>
      <c r="D1299">
        <v>616.89</v>
      </c>
      <c r="E1299">
        <v>579.03</v>
      </c>
      <c r="F1299">
        <v>609.30999999999995</v>
      </c>
      <c r="G1299">
        <v>3025719</v>
      </c>
      <c r="H1299">
        <v>599.78</v>
      </c>
      <c r="I1299">
        <v>0</v>
      </c>
      <c r="J1299">
        <v>1</v>
      </c>
      <c r="K1299">
        <v>714.62363636363625</v>
      </c>
      <c r="L1299">
        <v>41.32</v>
      </c>
      <c r="M1299">
        <v>-105.31</v>
      </c>
      <c r="N1299">
        <v>1499</v>
      </c>
      <c r="O1299">
        <v>65</v>
      </c>
      <c r="P1299">
        <v>0.5</v>
      </c>
      <c r="Q1299">
        <v>1843600843.8900001</v>
      </c>
      <c r="R1299">
        <v>13.88</v>
      </c>
      <c r="S1299">
        <f>Sheet1[[#This Row],[Adjusted Close]]-Sheet1[[#This Row],[52 Week High]]/Sheet1[[#This Row],[52 Week High]]*100</f>
        <v>499.78</v>
      </c>
    </row>
    <row r="1300" spans="1:19" x14ac:dyDescent="0.3">
      <c r="A1300" s="1" t="s">
        <v>1340</v>
      </c>
      <c r="B1300" t="s">
        <v>18</v>
      </c>
      <c r="C1300">
        <v>167.51</v>
      </c>
      <c r="D1300">
        <v>192.35</v>
      </c>
      <c r="E1300">
        <v>165.37</v>
      </c>
      <c r="F1300">
        <v>169.63</v>
      </c>
      <c r="G1300">
        <v>8717754</v>
      </c>
      <c r="H1300">
        <v>172.74</v>
      </c>
      <c r="I1300">
        <v>0</v>
      </c>
      <c r="J1300">
        <v>2</v>
      </c>
      <c r="K1300">
        <v>662.27363636363634</v>
      </c>
      <c r="L1300">
        <v>52.09</v>
      </c>
      <c r="M1300">
        <v>-492.64</v>
      </c>
      <c r="N1300">
        <v>1499</v>
      </c>
      <c r="O1300">
        <v>65</v>
      </c>
      <c r="P1300">
        <v>0.91</v>
      </c>
      <c r="Q1300">
        <v>1478792611.02</v>
      </c>
      <c r="R1300">
        <v>3.42</v>
      </c>
      <c r="S1300">
        <f>Sheet1[[#This Row],[Adjusted Close]]-Sheet1[[#This Row],[52 Week High]]/Sheet1[[#This Row],[52 Week High]]*100</f>
        <v>72.740000000000009</v>
      </c>
    </row>
    <row r="1301" spans="1:19" x14ac:dyDescent="0.3">
      <c r="A1301" s="1" t="s">
        <v>1341</v>
      </c>
      <c r="B1301" t="s">
        <v>21</v>
      </c>
      <c r="C1301">
        <v>834.2</v>
      </c>
      <c r="D1301">
        <v>848.73</v>
      </c>
      <c r="E1301">
        <v>792.08</v>
      </c>
      <c r="F1301">
        <v>812.39</v>
      </c>
      <c r="G1301">
        <v>4308368</v>
      </c>
      <c r="H1301">
        <v>804.56</v>
      </c>
      <c r="I1301">
        <v>1</v>
      </c>
      <c r="J1301">
        <v>1</v>
      </c>
      <c r="K1301">
        <v>645.56272727272733</v>
      </c>
      <c r="L1301">
        <v>67.91</v>
      </c>
      <c r="M1301">
        <v>166.83</v>
      </c>
      <c r="N1301">
        <v>1499</v>
      </c>
      <c r="O1301">
        <v>65</v>
      </c>
      <c r="P1301">
        <v>0.67</v>
      </c>
      <c r="Q1301">
        <v>3500075079.52</v>
      </c>
      <c r="R1301">
        <v>22.2</v>
      </c>
      <c r="S1301">
        <f>Sheet1[[#This Row],[Adjusted Close]]-Sheet1[[#This Row],[52 Week High]]/Sheet1[[#This Row],[52 Week High]]*100</f>
        <v>704.56</v>
      </c>
    </row>
    <row r="1302" spans="1:19" x14ac:dyDescent="0.3">
      <c r="A1302" s="1" t="s">
        <v>1342</v>
      </c>
      <c r="B1302" t="s">
        <v>21</v>
      </c>
      <c r="C1302">
        <v>614.71</v>
      </c>
      <c r="D1302">
        <v>617.99</v>
      </c>
      <c r="E1302">
        <v>610.04999999999995</v>
      </c>
      <c r="F1302">
        <v>616.34</v>
      </c>
      <c r="G1302">
        <v>5977874</v>
      </c>
      <c r="H1302">
        <v>618.73</v>
      </c>
      <c r="I1302">
        <v>0</v>
      </c>
      <c r="J1302">
        <v>1.5</v>
      </c>
      <c r="K1302">
        <v>569.78818181818178</v>
      </c>
      <c r="L1302">
        <v>35.04</v>
      </c>
      <c r="M1302">
        <v>46.55</v>
      </c>
      <c r="N1302">
        <v>1499</v>
      </c>
      <c r="O1302">
        <v>65</v>
      </c>
      <c r="P1302">
        <v>1.42</v>
      </c>
      <c r="Q1302">
        <v>3684402861.1599998</v>
      </c>
      <c r="R1302">
        <v>12.96</v>
      </c>
      <c r="S1302">
        <f>Sheet1[[#This Row],[Adjusted Close]]-Sheet1[[#This Row],[52 Week High]]/Sheet1[[#This Row],[52 Week High]]*100</f>
        <v>518.73</v>
      </c>
    </row>
    <row r="1303" spans="1:19" x14ac:dyDescent="0.3">
      <c r="A1303" s="1" t="s">
        <v>1343</v>
      </c>
      <c r="B1303" t="s">
        <v>19</v>
      </c>
      <c r="C1303">
        <v>1440.07</v>
      </c>
      <c r="D1303">
        <v>1481.03</v>
      </c>
      <c r="E1303">
        <v>1392.24</v>
      </c>
      <c r="F1303">
        <v>1393.83</v>
      </c>
      <c r="G1303">
        <v>1249914</v>
      </c>
      <c r="H1303">
        <v>1387.93</v>
      </c>
      <c r="I1303">
        <v>0</v>
      </c>
      <c r="J1303">
        <v>1.5</v>
      </c>
      <c r="K1303">
        <v>633.28181818181827</v>
      </c>
      <c r="L1303">
        <v>31.85</v>
      </c>
      <c r="M1303">
        <v>760.55</v>
      </c>
      <c r="N1303">
        <v>1499</v>
      </c>
      <c r="O1303">
        <v>65</v>
      </c>
      <c r="P1303">
        <v>1.35</v>
      </c>
      <c r="Q1303">
        <v>1742167630.6199999</v>
      </c>
      <c r="R1303">
        <v>147.16999999999999</v>
      </c>
      <c r="S1303">
        <f>Sheet1[[#This Row],[Adjusted Close]]-Sheet1[[#This Row],[52 Week High]]/Sheet1[[#This Row],[52 Week High]]*100</f>
        <v>1287.93</v>
      </c>
    </row>
    <row r="1304" spans="1:19" x14ac:dyDescent="0.3">
      <c r="A1304" s="1" t="s">
        <v>1344</v>
      </c>
      <c r="B1304" t="s">
        <v>20</v>
      </c>
      <c r="C1304">
        <v>1090.1600000000001</v>
      </c>
      <c r="D1304">
        <v>1094.48</v>
      </c>
      <c r="E1304">
        <v>1071.22</v>
      </c>
      <c r="F1304">
        <v>1084.8599999999999</v>
      </c>
      <c r="G1304">
        <v>5465732</v>
      </c>
      <c r="H1304">
        <v>1094.3399999999999</v>
      </c>
      <c r="I1304">
        <v>0</v>
      </c>
      <c r="J1304">
        <v>1</v>
      </c>
      <c r="K1304">
        <v>721.91545454545451</v>
      </c>
      <c r="L1304">
        <v>32.32</v>
      </c>
      <c r="M1304">
        <v>362.94</v>
      </c>
      <c r="N1304">
        <v>1499</v>
      </c>
      <c r="O1304">
        <v>65</v>
      </c>
      <c r="P1304">
        <v>1.41</v>
      </c>
      <c r="Q1304">
        <v>5929554017.5200005</v>
      </c>
      <c r="R1304">
        <v>23.54</v>
      </c>
      <c r="S1304">
        <f>Sheet1[[#This Row],[Adjusted Close]]-Sheet1[[#This Row],[52 Week High]]/Sheet1[[#This Row],[52 Week High]]*100</f>
        <v>994.33999999999992</v>
      </c>
    </row>
    <row r="1305" spans="1:19" x14ac:dyDescent="0.3">
      <c r="A1305" s="1" t="s">
        <v>1345</v>
      </c>
      <c r="B1305" t="s">
        <v>21</v>
      </c>
      <c r="C1305">
        <v>950.29</v>
      </c>
      <c r="D1305">
        <v>976.27</v>
      </c>
      <c r="E1305">
        <v>903.12</v>
      </c>
      <c r="F1305">
        <v>929.04</v>
      </c>
      <c r="G1305">
        <v>2750944</v>
      </c>
      <c r="H1305">
        <v>920.79</v>
      </c>
      <c r="I1305">
        <v>0.5</v>
      </c>
      <c r="J1305">
        <v>1</v>
      </c>
      <c r="K1305">
        <v>738.75636363636363</v>
      </c>
      <c r="L1305">
        <v>55.68</v>
      </c>
      <c r="M1305">
        <v>190.28</v>
      </c>
      <c r="N1305">
        <v>1499</v>
      </c>
      <c r="O1305">
        <v>65</v>
      </c>
      <c r="P1305">
        <v>1.29</v>
      </c>
      <c r="Q1305">
        <v>2555737013.7600002</v>
      </c>
      <c r="R1305">
        <v>35.21</v>
      </c>
      <c r="S1305">
        <f>Sheet1[[#This Row],[Adjusted Close]]-Sheet1[[#This Row],[52 Week High]]/Sheet1[[#This Row],[52 Week High]]*100</f>
        <v>820.79</v>
      </c>
    </row>
    <row r="1306" spans="1:19" x14ac:dyDescent="0.3">
      <c r="A1306" s="1" t="s">
        <v>1346</v>
      </c>
      <c r="B1306" t="s">
        <v>21</v>
      </c>
      <c r="C1306">
        <v>145.91</v>
      </c>
      <c r="D1306">
        <v>149.91</v>
      </c>
      <c r="E1306">
        <v>135.22999999999999</v>
      </c>
      <c r="F1306">
        <v>147.55000000000001</v>
      </c>
      <c r="G1306">
        <v>5163716</v>
      </c>
      <c r="H1306">
        <v>157.38999999999999</v>
      </c>
      <c r="I1306">
        <v>0</v>
      </c>
      <c r="J1306">
        <v>1</v>
      </c>
      <c r="K1306">
        <v>686.87909090909079</v>
      </c>
      <c r="L1306">
        <v>69.959999999999994</v>
      </c>
      <c r="M1306">
        <v>-539.33000000000004</v>
      </c>
      <c r="N1306">
        <v>1499</v>
      </c>
      <c r="O1306">
        <v>65</v>
      </c>
      <c r="P1306">
        <v>0.56999999999999995</v>
      </c>
      <c r="Q1306">
        <v>761906295.79999995</v>
      </c>
      <c r="R1306">
        <v>3.55</v>
      </c>
      <c r="S1306">
        <f>Sheet1[[#This Row],[Adjusted Close]]-Sheet1[[#This Row],[52 Week High]]/Sheet1[[#This Row],[52 Week High]]*100</f>
        <v>57.389999999999986</v>
      </c>
    </row>
    <row r="1307" spans="1:19" x14ac:dyDescent="0.3">
      <c r="A1307" s="1" t="s">
        <v>1347</v>
      </c>
      <c r="B1307" t="s">
        <v>18</v>
      </c>
      <c r="C1307">
        <v>284.32</v>
      </c>
      <c r="D1307">
        <v>326.26</v>
      </c>
      <c r="E1307">
        <v>254.28</v>
      </c>
      <c r="F1307">
        <v>261.11</v>
      </c>
      <c r="G1307">
        <v>8997022</v>
      </c>
      <c r="H1307">
        <v>269.89</v>
      </c>
      <c r="I1307">
        <v>0.5</v>
      </c>
      <c r="J1307">
        <v>1</v>
      </c>
      <c r="K1307">
        <v>671.92272727272723</v>
      </c>
      <c r="L1307">
        <v>40.81</v>
      </c>
      <c r="M1307">
        <v>-410.81</v>
      </c>
      <c r="N1307">
        <v>1499</v>
      </c>
      <c r="O1307">
        <v>65</v>
      </c>
      <c r="P1307">
        <v>0.93</v>
      </c>
      <c r="Q1307">
        <v>2349212414.4200001</v>
      </c>
      <c r="R1307">
        <v>10.69</v>
      </c>
      <c r="S1307">
        <f>Sheet1[[#This Row],[Adjusted Close]]-Sheet1[[#This Row],[52 Week High]]/Sheet1[[#This Row],[52 Week High]]*100</f>
        <v>169.89</v>
      </c>
    </row>
    <row r="1308" spans="1:19" x14ac:dyDescent="0.3">
      <c r="A1308" s="1" t="s">
        <v>1348</v>
      </c>
      <c r="B1308" t="s">
        <v>22</v>
      </c>
      <c r="C1308">
        <v>296.41000000000003</v>
      </c>
      <c r="D1308">
        <v>302.81</v>
      </c>
      <c r="E1308">
        <v>272.02</v>
      </c>
      <c r="F1308">
        <v>294.37</v>
      </c>
      <c r="G1308">
        <v>3164306</v>
      </c>
      <c r="H1308">
        <v>286.45999999999998</v>
      </c>
      <c r="I1308">
        <v>0</v>
      </c>
      <c r="J1308">
        <v>1</v>
      </c>
      <c r="K1308">
        <v>623.17454545454541</v>
      </c>
      <c r="L1308">
        <v>52.47</v>
      </c>
      <c r="M1308">
        <v>-328.8</v>
      </c>
      <c r="N1308">
        <v>1499</v>
      </c>
      <c r="O1308">
        <v>65</v>
      </c>
      <c r="P1308">
        <v>1.03</v>
      </c>
      <c r="Q1308">
        <v>931476757.22000003</v>
      </c>
      <c r="R1308">
        <v>10.9</v>
      </c>
      <c r="S1308">
        <f>Sheet1[[#This Row],[Adjusted Close]]-Sheet1[[#This Row],[52 Week High]]/Sheet1[[#This Row],[52 Week High]]*100</f>
        <v>186.45999999999998</v>
      </c>
    </row>
    <row r="1309" spans="1:19" x14ac:dyDescent="0.3">
      <c r="A1309" s="1" t="s">
        <v>1349</v>
      </c>
      <c r="B1309" t="s">
        <v>22</v>
      </c>
      <c r="C1309">
        <v>784.44</v>
      </c>
      <c r="D1309">
        <v>817.99</v>
      </c>
      <c r="E1309">
        <v>738.87</v>
      </c>
      <c r="F1309">
        <v>788.21</v>
      </c>
      <c r="G1309">
        <v>8331291</v>
      </c>
      <c r="H1309">
        <v>781.65</v>
      </c>
      <c r="I1309">
        <v>0</v>
      </c>
      <c r="J1309">
        <v>2</v>
      </c>
      <c r="K1309">
        <v>646.05818181818177</v>
      </c>
      <c r="L1309">
        <v>47</v>
      </c>
      <c r="M1309">
        <v>142.15</v>
      </c>
      <c r="N1309">
        <v>1499</v>
      </c>
      <c r="O1309">
        <v>65</v>
      </c>
      <c r="P1309">
        <v>0.78</v>
      </c>
      <c r="Q1309">
        <v>6566806879.1099997</v>
      </c>
      <c r="R1309">
        <v>19.96</v>
      </c>
      <c r="S1309">
        <f>Sheet1[[#This Row],[Adjusted Close]]-Sheet1[[#This Row],[52 Week High]]/Sheet1[[#This Row],[52 Week High]]*100</f>
        <v>681.65</v>
      </c>
    </row>
    <row r="1310" spans="1:19" x14ac:dyDescent="0.3">
      <c r="A1310" s="1" t="s">
        <v>1350</v>
      </c>
      <c r="B1310" t="s">
        <v>18</v>
      </c>
      <c r="C1310">
        <v>691.93</v>
      </c>
      <c r="D1310">
        <v>694.67</v>
      </c>
      <c r="E1310">
        <v>656.87</v>
      </c>
      <c r="F1310">
        <v>674.29</v>
      </c>
      <c r="G1310">
        <v>1434129</v>
      </c>
      <c r="H1310">
        <v>670.89</v>
      </c>
      <c r="I1310">
        <v>0</v>
      </c>
      <c r="J1310">
        <v>1</v>
      </c>
      <c r="K1310">
        <v>651.96545454545458</v>
      </c>
      <c r="L1310">
        <v>59.58</v>
      </c>
      <c r="M1310">
        <v>22.32</v>
      </c>
      <c r="N1310">
        <v>1499</v>
      </c>
      <c r="O1310">
        <v>65</v>
      </c>
      <c r="P1310">
        <v>0.99</v>
      </c>
      <c r="Q1310">
        <v>967018843.40999997</v>
      </c>
      <c r="R1310">
        <v>20.03</v>
      </c>
      <c r="S1310">
        <f>Sheet1[[#This Row],[Adjusted Close]]-Sheet1[[#This Row],[52 Week High]]/Sheet1[[#This Row],[52 Week High]]*100</f>
        <v>570.89</v>
      </c>
    </row>
    <row r="1311" spans="1:19" x14ac:dyDescent="0.3">
      <c r="A1311" s="1" t="s">
        <v>1351</v>
      </c>
      <c r="B1311" t="s">
        <v>19</v>
      </c>
      <c r="C1311">
        <v>354.63</v>
      </c>
      <c r="D1311">
        <v>393.5</v>
      </c>
      <c r="E1311">
        <v>313.49</v>
      </c>
      <c r="F1311">
        <v>321.27</v>
      </c>
      <c r="G1311">
        <v>2796629</v>
      </c>
      <c r="H1311">
        <v>319.36</v>
      </c>
      <c r="I1311">
        <v>1</v>
      </c>
      <c r="J1311">
        <v>1.5</v>
      </c>
      <c r="K1311">
        <v>665.75090909090909</v>
      </c>
      <c r="L1311">
        <v>67.16</v>
      </c>
      <c r="M1311">
        <v>-344.48</v>
      </c>
      <c r="N1311">
        <v>1499</v>
      </c>
      <c r="O1311">
        <v>65</v>
      </c>
      <c r="P1311">
        <v>1.25</v>
      </c>
      <c r="Q1311">
        <v>898472998.83000004</v>
      </c>
      <c r="R1311">
        <v>15.79</v>
      </c>
      <c r="S1311">
        <f>Sheet1[[#This Row],[Adjusted Close]]-Sheet1[[#This Row],[52 Week High]]/Sheet1[[#This Row],[52 Week High]]*100</f>
        <v>219.36</v>
      </c>
    </row>
    <row r="1312" spans="1:19" x14ac:dyDescent="0.3">
      <c r="A1312" s="1" t="s">
        <v>1352</v>
      </c>
      <c r="B1312" t="s">
        <v>20</v>
      </c>
      <c r="C1312">
        <v>152.41999999999999</v>
      </c>
      <c r="D1312">
        <v>179.96</v>
      </c>
      <c r="E1312">
        <v>139.07</v>
      </c>
      <c r="F1312">
        <v>142.9</v>
      </c>
      <c r="G1312">
        <v>8883501</v>
      </c>
      <c r="H1312">
        <v>144.85</v>
      </c>
      <c r="I1312">
        <v>0</v>
      </c>
      <c r="J1312">
        <v>2</v>
      </c>
      <c r="K1312">
        <v>604.88818181818169</v>
      </c>
      <c r="L1312">
        <v>48.08</v>
      </c>
      <c r="M1312">
        <v>-461.99</v>
      </c>
      <c r="N1312">
        <v>1499</v>
      </c>
      <c r="O1312">
        <v>65</v>
      </c>
      <c r="P1312">
        <v>0.72</v>
      </c>
      <c r="Q1312">
        <v>1269452292.9000001</v>
      </c>
      <c r="R1312">
        <v>3.77</v>
      </c>
      <c r="S1312">
        <f>Sheet1[[#This Row],[Adjusted Close]]-Sheet1[[#This Row],[52 Week High]]/Sheet1[[#This Row],[52 Week High]]*100</f>
        <v>44.849999999999994</v>
      </c>
    </row>
    <row r="1313" spans="1:19" x14ac:dyDescent="0.3">
      <c r="A1313" s="1" t="s">
        <v>1353</v>
      </c>
      <c r="B1313" t="s">
        <v>19</v>
      </c>
      <c r="C1313">
        <v>638.04</v>
      </c>
      <c r="D1313">
        <v>664.53</v>
      </c>
      <c r="E1313">
        <v>598.79999999999995</v>
      </c>
      <c r="F1313">
        <v>663.63</v>
      </c>
      <c r="G1313">
        <v>8565572</v>
      </c>
      <c r="H1313">
        <v>658.3</v>
      </c>
      <c r="I1313">
        <v>0</v>
      </c>
      <c r="J1313">
        <v>1</v>
      </c>
      <c r="K1313">
        <v>609.18727272727278</v>
      </c>
      <c r="L1313">
        <v>38.07</v>
      </c>
      <c r="M1313">
        <v>54.44</v>
      </c>
      <c r="N1313">
        <v>1499</v>
      </c>
      <c r="O1313">
        <v>65</v>
      </c>
      <c r="P1313">
        <v>0.62</v>
      </c>
      <c r="Q1313">
        <v>5684370546.3599997</v>
      </c>
      <c r="R1313">
        <v>20.21</v>
      </c>
      <c r="S1313">
        <f>Sheet1[[#This Row],[Adjusted Close]]-Sheet1[[#This Row],[52 Week High]]/Sheet1[[#This Row],[52 Week High]]*100</f>
        <v>558.29999999999995</v>
      </c>
    </row>
    <row r="1314" spans="1:19" x14ac:dyDescent="0.3">
      <c r="A1314" s="1" t="s">
        <v>1354</v>
      </c>
      <c r="B1314" t="s">
        <v>18</v>
      </c>
      <c r="C1314">
        <v>1153.8599999999999</v>
      </c>
      <c r="D1314">
        <v>1172.44</v>
      </c>
      <c r="E1314">
        <v>1128.97</v>
      </c>
      <c r="F1314">
        <v>1138.07</v>
      </c>
      <c r="G1314">
        <v>1227995</v>
      </c>
      <c r="H1314">
        <v>1139.46</v>
      </c>
      <c r="I1314">
        <v>0</v>
      </c>
      <c r="J1314">
        <v>1</v>
      </c>
      <c r="K1314">
        <v>585.93636363636358</v>
      </c>
      <c r="L1314">
        <v>51.57</v>
      </c>
      <c r="M1314">
        <v>552.13</v>
      </c>
      <c r="N1314">
        <v>1499</v>
      </c>
      <c r="O1314">
        <v>65</v>
      </c>
      <c r="P1314">
        <v>1.1000000000000001</v>
      </c>
      <c r="Q1314">
        <v>1397544269.6500001</v>
      </c>
      <c r="R1314">
        <v>35.36</v>
      </c>
      <c r="S1314">
        <f>Sheet1[[#This Row],[Adjusted Close]]-Sheet1[[#This Row],[52 Week High]]/Sheet1[[#This Row],[52 Week High]]*100</f>
        <v>1039.46</v>
      </c>
    </row>
    <row r="1315" spans="1:19" x14ac:dyDescent="0.3">
      <c r="A1315" s="1" t="s">
        <v>1355</v>
      </c>
      <c r="B1315" t="s">
        <v>19</v>
      </c>
      <c r="C1315">
        <v>259.27</v>
      </c>
      <c r="D1315">
        <v>284.02</v>
      </c>
      <c r="E1315">
        <v>229.88</v>
      </c>
      <c r="F1315">
        <v>279.19</v>
      </c>
      <c r="G1315">
        <v>6101205</v>
      </c>
      <c r="H1315">
        <v>278.56</v>
      </c>
      <c r="I1315">
        <v>0.5</v>
      </c>
      <c r="J1315">
        <v>1.5</v>
      </c>
      <c r="K1315">
        <v>512.6936363636363</v>
      </c>
      <c r="L1315">
        <v>62.3</v>
      </c>
      <c r="M1315">
        <v>-233.5</v>
      </c>
      <c r="N1315">
        <v>1499</v>
      </c>
      <c r="O1315">
        <v>65</v>
      </c>
      <c r="P1315">
        <v>1.04</v>
      </c>
      <c r="Q1315">
        <v>1703395423.95</v>
      </c>
      <c r="R1315">
        <v>10.8</v>
      </c>
      <c r="S1315">
        <f>Sheet1[[#This Row],[Adjusted Close]]-Sheet1[[#This Row],[52 Week High]]/Sheet1[[#This Row],[52 Week High]]*100</f>
        <v>178.56</v>
      </c>
    </row>
    <row r="1316" spans="1:19" x14ac:dyDescent="0.3">
      <c r="A1316" s="1" t="s">
        <v>1356</v>
      </c>
      <c r="B1316" t="s">
        <v>20</v>
      </c>
      <c r="C1316">
        <v>870.22</v>
      </c>
      <c r="D1316">
        <v>916.87</v>
      </c>
      <c r="E1316">
        <v>860.12</v>
      </c>
      <c r="F1316">
        <v>873.43</v>
      </c>
      <c r="G1316">
        <v>4632084</v>
      </c>
      <c r="H1316">
        <v>865.46</v>
      </c>
      <c r="I1316">
        <v>0</v>
      </c>
      <c r="J1316">
        <v>1</v>
      </c>
      <c r="K1316">
        <v>507.63818181818169</v>
      </c>
      <c r="L1316">
        <v>58.22</v>
      </c>
      <c r="M1316">
        <v>365.79</v>
      </c>
      <c r="N1316">
        <v>1499</v>
      </c>
      <c r="O1316">
        <v>65</v>
      </c>
      <c r="P1316">
        <v>1.26</v>
      </c>
      <c r="Q1316">
        <v>4045801128.1199999</v>
      </c>
      <c r="R1316">
        <v>47.68</v>
      </c>
      <c r="S1316">
        <f>Sheet1[[#This Row],[Adjusted Close]]-Sheet1[[#This Row],[52 Week High]]/Sheet1[[#This Row],[52 Week High]]*100</f>
        <v>765.46</v>
      </c>
    </row>
    <row r="1317" spans="1:19" x14ac:dyDescent="0.3">
      <c r="A1317" s="1" t="s">
        <v>1357</v>
      </c>
      <c r="B1317" t="s">
        <v>18</v>
      </c>
      <c r="C1317">
        <v>1470.7</v>
      </c>
      <c r="D1317">
        <v>1490.23</v>
      </c>
      <c r="E1317">
        <v>1445.6</v>
      </c>
      <c r="F1317">
        <v>1477.03</v>
      </c>
      <c r="G1317">
        <v>2826433</v>
      </c>
      <c r="H1317">
        <v>1473.58</v>
      </c>
      <c r="I1317">
        <v>0</v>
      </c>
      <c r="J1317">
        <v>1</v>
      </c>
      <c r="K1317">
        <v>628.5</v>
      </c>
      <c r="L1317">
        <v>30.07</v>
      </c>
      <c r="M1317">
        <v>848.53</v>
      </c>
      <c r="N1317">
        <v>1499</v>
      </c>
      <c r="O1317">
        <v>65</v>
      </c>
      <c r="P1317">
        <v>0.75</v>
      </c>
      <c r="Q1317">
        <v>4174726333.9899998</v>
      </c>
      <c r="R1317">
        <v>126.42</v>
      </c>
      <c r="S1317">
        <f>Sheet1[[#This Row],[Adjusted Close]]-Sheet1[[#This Row],[52 Week High]]/Sheet1[[#This Row],[52 Week High]]*100</f>
        <v>1373.58</v>
      </c>
    </row>
    <row r="1318" spans="1:19" x14ac:dyDescent="0.3">
      <c r="A1318" s="1" t="s">
        <v>1358</v>
      </c>
      <c r="B1318" t="s">
        <v>21</v>
      </c>
      <c r="C1318">
        <v>635.37</v>
      </c>
      <c r="D1318">
        <v>666.62</v>
      </c>
      <c r="E1318">
        <v>589.58000000000004</v>
      </c>
      <c r="F1318">
        <v>633.63</v>
      </c>
      <c r="G1318">
        <v>6183777</v>
      </c>
      <c r="H1318">
        <v>637.34</v>
      </c>
      <c r="I1318">
        <v>0.5</v>
      </c>
      <c r="J1318">
        <v>1</v>
      </c>
      <c r="K1318">
        <v>662.36545454545455</v>
      </c>
      <c r="L1318">
        <v>58.21</v>
      </c>
      <c r="M1318">
        <v>-28.74</v>
      </c>
      <c r="N1318">
        <v>1499</v>
      </c>
      <c r="O1318">
        <v>65</v>
      </c>
      <c r="P1318">
        <v>0.65</v>
      </c>
      <c r="Q1318">
        <v>3918226620.5100002</v>
      </c>
      <c r="R1318">
        <v>35.9</v>
      </c>
      <c r="S1318">
        <f>Sheet1[[#This Row],[Adjusted Close]]-Sheet1[[#This Row],[52 Week High]]/Sheet1[[#This Row],[52 Week High]]*100</f>
        <v>537.34</v>
      </c>
    </row>
    <row r="1319" spans="1:19" x14ac:dyDescent="0.3">
      <c r="A1319" s="1" t="s">
        <v>1359</v>
      </c>
      <c r="B1319" t="s">
        <v>18</v>
      </c>
      <c r="C1319">
        <v>395.41</v>
      </c>
      <c r="D1319">
        <v>412.53</v>
      </c>
      <c r="E1319">
        <v>389.39</v>
      </c>
      <c r="F1319">
        <v>401.16</v>
      </c>
      <c r="G1319">
        <v>4698825</v>
      </c>
      <c r="H1319">
        <v>407.04</v>
      </c>
      <c r="I1319">
        <v>1</v>
      </c>
      <c r="J1319">
        <v>2</v>
      </c>
      <c r="K1319">
        <v>672.0736363636363</v>
      </c>
      <c r="L1319">
        <v>62.6</v>
      </c>
      <c r="M1319">
        <v>-270.91000000000003</v>
      </c>
      <c r="N1319">
        <v>1499</v>
      </c>
      <c r="O1319">
        <v>65</v>
      </c>
      <c r="P1319">
        <v>1.39</v>
      </c>
      <c r="Q1319">
        <v>1884980637</v>
      </c>
      <c r="R1319">
        <v>10.02</v>
      </c>
      <c r="S1319">
        <f>Sheet1[[#This Row],[Adjusted Close]]-Sheet1[[#This Row],[52 Week High]]/Sheet1[[#This Row],[52 Week High]]*100</f>
        <v>307.04000000000002</v>
      </c>
    </row>
    <row r="1320" spans="1:19" x14ac:dyDescent="0.3">
      <c r="A1320" s="1" t="s">
        <v>1360</v>
      </c>
      <c r="B1320" t="s">
        <v>22</v>
      </c>
      <c r="C1320">
        <v>898.75</v>
      </c>
      <c r="D1320">
        <v>930.35</v>
      </c>
      <c r="E1320">
        <v>866.96</v>
      </c>
      <c r="F1320">
        <v>893.39</v>
      </c>
      <c r="G1320">
        <v>6736394</v>
      </c>
      <c r="H1320">
        <v>889.64</v>
      </c>
      <c r="I1320">
        <v>0</v>
      </c>
      <c r="J1320">
        <v>1</v>
      </c>
      <c r="K1320">
        <v>681.63545454545465</v>
      </c>
      <c r="L1320">
        <v>46.64</v>
      </c>
      <c r="M1320">
        <v>211.75</v>
      </c>
      <c r="N1320">
        <v>1499</v>
      </c>
      <c r="O1320">
        <v>65</v>
      </c>
      <c r="P1320">
        <v>1.19</v>
      </c>
      <c r="Q1320">
        <v>6018227035.6599998</v>
      </c>
      <c r="R1320">
        <v>110.02</v>
      </c>
      <c r="S1320">
        <f>Sheet1[[#This Row],[Adjusted Close]]-Sheet1[[#This Row],[52 Week High]]/Sheet1[[#This Row],[52 Week High]]*100</f>
        <v>789.64</v>
      </c>
    </row>
    <row r="1321" spans="1:19" x14ac:dyDescent="0.3">
      <c r="A1321" s="1" t="s">
        <v>1361</v>
      </c>
      <c r="B1321" t="s">
        <v>21</v>
      </c>
      <c r="C1321">
        <v>288.49</v>
      </c>
      <c r="D1321">
        <v>297.33999999999997</v>
      </c>
      <c r="E1321">
        <v>261.64</v>
      </c>
      <c r="F1321">
        <v>282.07</v>
      </c>
      <c r="G1321">
        <v>9563423</v>
      </c>
      <c r="H1321">
        <v>282.68</v>
      </c>
      <c r="I1321">
        <v>0</v>
      </c>
      <c r="J1321">
        <v>1</v>
      </c>
      <c r="K1321">
        <v>645.97909090909081</v>
      </c>
      <c r="L1321">
        <v>39.94</v>
      </c>
      <c r="M1321">
        <v>-363.91</v>
      </c>
      <c r="N1321">
        <v>1499</v>
      </c>
      <c r="O1321">
        <v>65</v>
      </c>
      <c r="P1321">
        <v>0.94</v>
      </c>
      <c r="Q1321">
        <v>2697554725.6100001</v>
      </c>
      <c r="R1321">
        <v>17.62</v>
      </c>
      <c r="S1321">
        <f>Sheet1[[#This Row],[Adjusted Close]]-Sheet1[[#This Row],[52 Week High]]/Sheet1[[#This Row],[52 Week High]]*100</f>
        <v>182.68</v>
      </c>
    </row>
    <row r="1322" spans="1:19" x14ac:dyDescent="0.3">
      <c r="A1322" s="1" t="s">
        <v>1362</v>
      </c>
      <c r="B1322" t="s">
        <v>18</v>
      </c>
      <c r="C1322">
        <v>1160.21</v>
      </c>
      <c r="D1322">
        <v>1172.1600000000001</v>
      </c>
      <c r="E1322">
        <v>1149.3599999999999</v>
      </c>
      <c r="F1322">
        <v>1167.93</v>
      </c>
      <c r="G1322">
        <v>2570660</v>
      </c>
      <c r="H1322">
        <v>1159.6500000000001</v>
      </c>
      <c r="I1322">
        <v>0</v>
      </c>
      <c r="J1322">
        <v>1.5</v>
      </c>
      <c r="K1322">
        <v>722.94818181818187</v>
      </c>
      <c r="L1322">
        <v>41.65</v>
      </c>
      <c r="M1322">
        <v>444.98</v>
      </c>
      <c r="N1322">
        <v>1499</v>
      </c>
      <c r="O1322">
        <v>65</v>
      </c>
      <c r="P1322">
        <v>1.25</v>
      </c>
      <c r="Q1322">
        <v>3002350933.8000002</v>
      </c>
      <c r="R1322">
        <v>244.67</v>
      </c>
      <c r="S1322">
        <f>Sheet1[[#This Row],[Adjusted Close]]-Sheet1[[#This Row],[52 Week High]]/Sheet1[[#This Row],[52 Week High]]*100</f>
        <v>1059.6500000000001</v>
      </c>
    </row>
    <row r="1323" spans="1:19" x14ac:dyDescent="0.3">
      <c r="A1323" s="1" t="s">
        <v>1363</v>
      </c>
      <c r="B1323" t="s">
        <v>19</v>
      </c>
      <c r="C1323">
        <v>448.33</v>
      </c>
      <c r="D1323">
        <v>466.82</v>
      </c>
      <c r="E1323">
        <v>431.6</v>
      </c>
      <c r="F1323">
        <v>464.26</v>
      </c>
      <c r="G1323">
        <v>3793927</v>
      </c>
      <c r="H1323">
        <v>460.48</v>
      </c>
      <c r="I1323">
        <v>0</v>
      </c>
      <c r="J1323">
        <v>2</v>
      </c>
      <c r="K1323">
        <v>752.16272727272724</v>
      </c>
      <c r="L1323">
        <v>64.33</v>
      </c>
      <c r="M1323">
        <v>-287.89999999999998</v>
      </c>
      <c r="N1323">
        <v>1499</v>
      </c>
      <c r="O1323">
        <v>65</v>
      </c>
      <c r="P1323">
        <v>1.28</v>
      </c>
      <c r="Q1323">
        <v>1761368549.02</v>
      </c>
      <c r="R1323">
        <v>25.29</v>
      </c>
      <c r="S1323">
        <f>Sheet1[[#This Row],[Adjusted Close]]-Sheet1[[#This Row],[52 Week High]]/Sheet1[[#This Row],[52 Week High]]*100</f>
        <v>360.48</v>
      </c>
    </row>
    <row r="1324" spans="1:19" x14ac:dyDescent="0.3">
      <c r="A1324" s="1" t="s">
        <v>1364</v>
      </c>
      <c r="B1324" t="s">
        <v>19</v>
      </c>
      <c r="C1324">
        <v>427.87</v>
      </c>
      <c r="D1324">
        <v>471.12</v>
      </c>
      <c r="E1324">
        <v>410.83</v>
      </c>
      <c r="F1324">
        <v>413.31</v>
      </c>
      <c r="G1324">
        <v>4808252</v>
      </c>
      <c r="H1324">
        <v>414.68</v>
      </c>
      <c r="I1324">
        <v>1</v>
      </c>
      <c r="J1324">
        <v>1</v>
      </c>
      <c r="K1324">
        <v>729.40636363636372</v>
      </c>
      <c r="L1324">
        <v>34.880000000000003</v>
      </c>
      <c r="M1324">
        <v>-316.10000000000002</v>
      </c>
      <c r="N1324">
        <v>1499</v>
      </c>
      <c r="O1324">
        <v>65</v>
      </c>
      <c r="P1324">
        <v>0.93</v>
      </c>
      <c r="Q1324">
        <v>1987298634.1199999</v>
      </c>
      <c r="R1324">
        <v>47.51</v>
      </c>
      <c r="S1324">
        <f>Sheet1[[#This Row],[Adjusted Close]]-Sheet1[[#This Row],[52 Week High]]/Sheet1[[#This Row],[52 Week High]]*100</f>
        <v>314.68</v>
      </c>
    </row>
    <row r="1325" spans="1:19" x14ac:dyDescent="0.3">
      <c r="A1325" s="1" t="s">
        <v>1365</v>
      </c>
      <c r="B1325" t="s">
        <v>20</v>
      </c>
      <c r="C1325">
        <v>1435.84</v>
      </c>
      <c r="D1325">
        <v>1470.73</v>
      </c>
      <c r="E1325">
        <v>1416.21</v>
      </c>
      <c r="F1325">
        <v>1451.16</v>
      </c>
      <c r="G1325">
        <v>9393814</v>
      </c>
      <c r="H1325">
        <v>1445.22</v>
      </c>
      <c r="I1325">
        <v>0.5</v>
      </c>
      <c r="J1325">
        <v>1</v>
      </c>
      <c r="K1325">
        <v>757.86909090909103</v>
      </c>
      <c r="L1325">
        <v>48.11</v>
      </c>
      <c r="M1325">
        <v>693.29</v>
      </c>
      <c r="N1325">
        <v>1499</v>
      </c>
      <c r="O1325">
        <v>65</v>
      </c>
      <c r="P1325">
        <v>1.06</v>
      </c>
      <c r="Q1325">
        <v>13631927124.24</v>
      </c>
      <c r="R1325">
        <v>42.67</v>
      </c>
      <c r="S1325">
        <f>Sheet1[[#This Row],[Adjusted Close]]-Sheet1[[#This Row],[52 Week High]]/Sheet1[[#This Row],[52 Week High]]*100</f>
        <v>1345.22</v>
      </c>
    </row>
    <row r="1326" spans="1:19" x14ac:dyDescent="0.3">
      <c r="A1326" s="1" t="s">
        <v>1366</v>
      </c>
      <c r="B1326" t="s">
        <v>18</v>
      </c>
      <c r="C1326">
        <v>493.14</v>
      </c>
      <c r="D1326">
        <v>497.85</v>
      </c>
      <c r="E1326">
        <v>475.85</v>
      </c>
      <c r="F1326">
        <v>491.71</v>
      </c>
      <c r="G1326">
        <v>4836839</v>
      </c>
      <c r="H1326">
        <v>487.32</v>
      </c>
      <c r="I1326">
        <v>0</v>
      </c>
      <c r="J1326">
        <v>2</v>
      </c>
      <c r="K1326">
        <v>777.18909090909085</v>
      </c>
      <c r="L1326">
        <v>53.21</v>
      </c>
      <c r="M1326">
        <v>-285.48</v>
      </c>
      <c r="N1326">
        <v>1499</v>
      </c>
      <c r="O1326">
        <v>65</v>
      </c>
      <c r="P1326">
        <v>0.97</v>
      </c>
      <c r="Q1326">
        <v>2378322104.6900001</v>
      </c>
      <c r="R1326">
        <v>17.27</v>
      </c>
      <c r="S1326">
        <f>Sheet1[[#This Row],[Adjusted Close]]-Sheet1[[#This Row],[52 Week High]]/Sheet1[[#This Row],[52 Week High]]*100</f>
        <v>387.32</v>
      </c>
    </row>
    <row r="1327" spans="1:19" x14ac:dyDescent="0.3">
      <c r="A1327" s="1" t="s">
        <v>1367</v>
      </c>
      <c r="B1327" t="s">
        <v>19</v>
      </c>
      <c r="C1327">
        <v>1011.54</v>
      </c>
      <c r="D1327">
        <v>1037.6099999999999</v>
      </c>
      <c r="E1327">
        <v>967.09</v>
      </c>
      <c r="F1327">
        <v>1023.05</v>
      </c>
      <c r="G1327">
        <v>9802960</v>
      </c>
      <c r="H1327">
        <v>1032.5899999999999</v>
      </c>
      <c r="I1327">
        <v>0</v>
      </c>
      <c r="J1327">
        <v>1</v>
      </c>
      <c r="K1327">
        <v>790.79090909090894</v>
      </c>
      <c r="L1327">
        <v>47.83</v>
      </c>
      <c r="M1327">
        <v>232.26</v>
      </c>
      <c r="N1327">
        <v>1499</v>
      </c>
      <c r="O1327">
        <v>65</v>
      </c>
      <c r="P1327">
        <v>1.1299999999999999</v>
      </c>
      <c r="Q1327">
        <v>10028918228</v>
      </c>
      <c r="R1327">
        <v>43.79</v>
      </c>
      <c r="S1327">
        <f>Sheet1[[#This Row],[Adjusted Close]]-Sheet1[[#This Row],[52 Week High]]/Sheet1[[#This Row],[52 Week High]]*100</f>
        <v>932.58999999999992</v>
      </c>
    </row>
    <row r="1328" spans="1:19" x14ac:dyDescent="0.3">
      <c r="A1328" s="1" t="s">
        <v>1368</v>
      </c>
      <c r="B1328" t="s">
        <v>19</v>
      </c>
      <c r="C1328">
        <v>694.55</v>
      </c>
      <c r="D1328">
        <v>738.97</v>
      </c>
      <c r="E1328">
        <v>672.46</v>
      </c>
      <c r="F1328">
        <v>727.17</v>
      </c>
      <c r="G1328">
        <v>5289545</v>
      </c>
      <c r="H1328">
        <v>720.1</v>
      </c>
      <c r="I1328">
        <v>0.5</v>
      </c>
      <c r="J1328">
        <v>2</v>
      </c>
      <c r="K1328">
        <v>722.62181818181818</v>
      </c>
      <c r="L1328">
        <v>38.6</v>
      </c>
      <c r="M1328">
        <v>4.55</v>
      </c>
      <c r="N1328">
        <v>1499</v>
      </c>
      <c r="O1328">
        <v>65</v>
      </c>
      <c r="P1328">
        <v>1.07</v>
      </c>
      <c r="Q1328">
        <v>3846398437.6500001</v>
      </c>
      <c r="R1328">
        <v>25.2</v>
      </c>
      <c r="S1328">
        <f>Sheet1[[#This Row],[Adjusted Close]]-Sheet1[[#This Row],[52 Week High]]/Sheet1[[#This Row],[52 Week High]]*100</f>
        <v>620.1</v>
      </c>
    </row>
    <row r="1329" spans="1:19" x14ac:dyDescent="0.3">
      <c r="A1329" s="1" t="s">
        <v>1369</v>
      </c>
      <c r="B1329" t="s">
        <v>18</v>
      </c>
      <c r="C1329">
        <v>133.81</v>
      </c>
      <c r="D1329">
        <v>182.21</v>
      </c>
      <c r="E1329">
        <v>104.93</v>
      </c>
      <c r="F1329">
        <v>165.25</v>
      </c>
      <c r="G1329">
        <v>7112949</v>
      </c>
      <c r="H1329">
        <v>162.96</v>
      </c>
      <c r="I1329">
        <v>0</v>
      </c>
      <c r="J1329">
        <v>1.5</v>
      </c>
      <c r="K1329">
        <v>680.04181818181814</v>
      </c>
      <c r="L1329">
        <v>69.28</v>
      </c>
      <c r="M1329">
        <v>-514.79</v>
      </c>
      <c r="N1329">
        <v>1499</v>
      </c>
      <c r="O1329">
        <v>65</v>
      </c>
      <c r="P1329">
        <v>1.18</v>
      </c>
      <c r="Q1329">
        <v>1175414822.25</v>
      </c>
      <c r="R1329">
        <v>12.58</v>
      </c>
      <c r="S1329">
        <f>Sheet1[[#This Row],[Adjusted Close]]-Sheet1[[#This Row],[52 Week High]]/Sheet1[[#This Row],[52 Week High]]*100</f>
        <v>62.960000000000008</v>
      </c>
    </row>
    <row r="1330" spans="1:19" x14ac:dyDescent="0.3">
      <c r="A1330" s="1" t="s">
        <v>1370</v>
      </c>
      <c r="B1330" t="s">
        <v>22</v>
      </c>
      <c r="C1330">
        <v>1496.15</v>
      </c>
      <c r="D1330">
        <v>1529.06</v>
      </c>
      <c r="E1330">
        <v>1466.4</v>
      </c>
      <c r="F1330">
        <v>1503.12</v>
      </c>
      <c r="G1330">
        <v>8372645</v>
      </c>
      <c r="H1330">
        <v>1509.82</v>
      </c>
      <c r="I1330">
        <v>0.5</v>
      </c>
      <c r="J1330">
        <v>1</v>
      </c>
      <c r="K1330">
        <v>780.22</v>
      </c>
      <c r="L1330">
        <v>52.59</v>
      </c>
      <c r="M1330">
        <v>722.9</v>
      </c>
      <c r="N1330">
        <v>1503</v>
      </c>
      <c r="O1330">
        <v>65</v>
      </c>
      <c r="P1330">
        <v>1.26</v>
      </c>
      <c r="Q1330">
        <v>12585090152.4</v>
      </c>
      <c r="R1330">
        <v>56.38</v>
      </c>
      <c r="S1330">
        <f>Sheet1[[#This Row],[Adjusted Close]]-Sheet1[[#This Row],[52 Week High]]/Sheet1[[#This Row],[52 Week High]]*100</f>
        <v>1409.82</v>
      </c>
    </row>
    <row r="1331" spans="1:19" x14ac:dyDescent="0.3">
      <c r="A1331" s="1" t="s">
        <v>1371</v>
      </c>
      <c r="B1331" t="s">
        <v>21</v>
      </c>
      <c r="C1331">
        <v>1384.19</v>
      </c>
      <c r="D1331">
        <v>1411.36</v>
      </c>
      <c r="E1331">
        <v>1354.98</v>
      </c>
      <c r="F1331">
        <v>1376.06</v>
      </c>
      <c r="G1331">
        <v>4872467</v>
      </c>
      <c r="H1331">
        <v>1371.3</v>
      </c>
      <c r="I1331">
        <v>1</v>
      </c>
      <c r="J1331">
        <v>1</v>
      </c>
      <c r="K1331">
        <v>824.09909090909093</v>
      </c>
      <c r="L1331">
        <v>48.15</v>
      </c>
      <c r="M1331">
        <v>551.96</v>
      </c>
      <c r="N1331">
        <v>1503</v>
      </c>
      <c r="O1331">
        <v>65</v>
      </c>
      <c r="P1331">
        <v>0.69</v>
      </c>
      <c r="Q1331">
        <v>6704806940.0200005</v>
      </c>
      <c r="R1331">
        <v>44.22</v>
      </c>
      <c r="S1331">
        <f>Sheet1[[#This Row],[Adjusted Close]]-Sheet1[[#This Row],[52 Week High]]/Sheet1[[#This Row],[52 Week High]]*100</f>
        <v>1271.3</v>
      </c>
    </row>
    <row r="1332" spans="1:19" x14ac:dyDescent="0.3">
      <c r="A1332" s="1" t="s">
        <v>1372</v>
      </c>
      <c r="B1332" t="s">
        <v>18</v>
      </c>
      <c r="C1332">
        <v>1401.2</v>
      </c>
      <c r="D1332">
        <v>1417.02</v>
      </c>
      <c r="E1332">
        <v>1355.3</v>
      </c>
      <c r="F1332">
        <v>1364.75</v>
      </c>
      <c r="G1332">
        <v>9724969</v>
      </c>
      <c r="H1332">
        <v>1358.93</v>
      </c>
      <c r="I1332">
        <v>1</v>
      </c>
      <c r="J1332">
        <v>1.5</v>
      </c>
      <c r="K1332">
        <v>922.52454545454555</v>
      </c>
      <c r="L1332">
        <v>60.69</v>
      </c>
      <c r="M1332">
        <v>442.23</v>
      </c>
      <c r="N1332">
        <v>1503</v>
      </c>
      <c r="O1332">
        <v>65</v>
      </c>
      <c r="P1332">
        <v>0.85</v>
      </c>
      <c r="Q1332">
        <v>13272151442.75</v>
      </c>
      <c r="R1332">
        <v>32.82</v>
      </c>
      <c r="S1332">
        <f>Sheet1[[#This Row],[Adjusted Close]]-Sheet1[[#This Row],[52 Week High]]/Sheet1[[#This Row],[52 Week High]]*100</f>
        <v>1258.93</v>
      </c>
    </row>
    <row r="1333" spans="1:19" x14ac:dyDescent="0.3">
      <c r="A1333" s="1" t="s">
        <v>1373</v>
      </c>
      <c r="B1333" t="s">
        <v>19</v>
      </c>
      <c r="C1333">
        <v>1464.39</v>
      </c>
      <c r="D1333">
        <v>1471.31</v>
      </c>
      <c r="E1333">
        <v>1441.55</v>
      </c>
      <c r="F1333">
        <v>1451.2</v>
      </c>
      <c r="G1333">
        <v>2265157</v>
      </c>
      <c r="H1333">
        <v>1441.38</v>
      </c>
      <c r="I1333">
        <v>0</v>
      </c>
      <c r="J1333">
        <v>1</v>
      </c>
      <c r="K1333">
        <v>948.27636363636373</v>
      </c>
      <c r="L1333">
        <v>32.53</v>
      </c>
      <c r="M1333">
        <v>502.92</v>
      </c>
      <c r="N1333">
        <v>1503</v>
      </c>
      <c r="O1333">
        <v>65</v>
      </c>
      <c r="P1333">
        <v>0.94</v>
      </c>
      <c r="Q1333">
        <v>3287195838.4000001</v>
      </c>
      <c r="R1333">
        <v>38.5</v>
      </c>
      <c r="S1333">
        <f>Sheet1[[#This Row],[Adjusted Close]]-Sheet1[[#This Row],[52 Week High]]/Sheet1[[#This Row],[52 Week High]]*100</f>
        <v>1341.38</v>
      </c>
    </row>
    <row r="1334" spans="1:19" x14ac:dyDescent="0.3">
      <c r="A1334" s="1" t="s">
        <v>1374</v>
      </c>
      <c r="B1334" t="s">
        <v>21</v>
      </c>
      <c r="C1334">
        <v>1195.05</v>
      </c>
      <c r="D1334">
        <v>1233.68</v>
      </c>
      <c r="E1334">
        <v>1147.1099999999999</v>
      </c>
      <c r="F1334">
        <v>1160.44</v>
      </c>
      <c r="G1334">
        <v>7229995</v>
      </c>
      <c r="H1334">
        <v>1153.08</v>
      </c>
      <c r="I1334">
        <v>0</v>
      </c>
      <c r="J1334">
        <v>2</v>
      </c>
      <c r="K1334">
        <v>1011.5654545454551</v>
      </c>
      <c r="L1334">
        <v>39.159999999999997</v>
      </c>
      <c r="M1334">
        <v>148.87</v>
      </c>
      <c r="N1334">
        <v>1503</v>
      </c>
      <c r="O1334">
        <v>65</v>
      </c>
      <c r="P1334">
        <v>1.47</v>
      </c>
      <c r="Q1334">
        <v>8389975397.8000002</v>
      </c>
      <c r="R1334">
        <v>32.51</v>
      </c>
      <c r="S1334">
        <f>Sheet1[[#This Row],[Adjusted Close]]-Sheet1[[#This Row],[52 Week High]]/Sheet1[[#This Row],[52 Week High]]*100</f>
        <v>1053.08</v>
      </c>
    </row>
    <row r="1335" spans="1:19" x14ac:dyDescent="0.3">
      <c r="A1335" s="1" t="s">
        <v>1375</v>
      </c>
      <c r="B1335" t="s">
        <v>20</v>
      </c>
      <c r="C1335">
        <v>542.85</v>
      </c>
      <c r="D1335">
        <v>556.76</v>
      </c>
      <c r="E1335">
        <v>537.46</v>
      </c>
      <c r="F1335">
        <v>540.77</v>
      </c>
      <c r="G1335">
        <v>7274175</v>
      </c>
      <c r="H1335">
        <v>546.78</v>
      </c>
      <c r="I1335">
        <v>0</v>
      </c>
      <c r="J1335">
        <v>1</v>
      </c>
      <c r="K1335">
        <v>1023.152727272727</v>
      </c>
      <c r="L1335">
        <v>32.270000000000003</v>
      </c>
      <c r="M1335">
        <v>-482.38</v>
      </c>
      <c r="N1335">
        <v>1503</v>
      </c>
      <c r="O1335">
        <v>65</v>
      </c>
      <c r="P1335">
        <v>1.48</v>
      </c>
      <c r="Q1335">
        <v>3933655614.75</v>
      </c>
      <c r="R1335">
        <v>53</v>
      </c>
      <c r="S1335">
        <f>Sheet1[[#This Row],[Adjusted Close]]-Sheet1[[#This Row],[52 Week High]]/Sheet1[[#This Row],[52 Week High]]*100</f>
        <v>446.78</v>
      </c>
    </row>
    <row r="1336" spans="1:19" x14ac:dyDescent="0.3">
      <c r="A1336" s="1" t="s">
        <v>1376</v>
      </c>
      <c r="B1336" t="s">
        <v>18</v>
      </c>
      <c r="C1336">
        <v>1415.15</v>
      </c>
      <c r="D1336">
        <v>1416.46</v>
      </c>
      <c r="E1336">
        <v>1385.44</v>
      </c>
      <c r="F1336">
        <v>1387.63</v>
      </c>
      <c r="G1336">
        <v>1233458</v>
      </c>
      <c r="H1336">
        <v>1383.83</v>
      </c>
      <c r="I1336">
        <v>0</v>
      </c>
      <c r="J1336">
        <v>2</v>
      </c>
      <c r="K1336">
        <v>1017.377272727273</v>
      </c>
      <c r="L1336">
        <v>61.9</v>
      </c>
      <c r="M1336">
        <v>370.25</v>
      </c>
      <c r="N1336">
        <v>1503</v>
      </c>
      <c r="O1336">
        <v>65</v>
      </c>
      <c r="P1336">
        <v>1.4</v>
      </c>
      <c r="Q1336">
        <v>1711583324.54</v>
      </c>
      <c r="R1336">
        <v>65.510000000000005</v>
      </c>
      <c r="S1336">
        <f>Sheet1[[#This Row],[Adjusted Close]]-Sheet1[[#This Row],[52 Week High]]/Sheet1[[#This Row],[52 Week High]]*100</f>
        <v>1283.83</v>
      </c>
    </row>
    <row r="1337" spans="1:19" x14ac:dyDescent="0.3">
      <c r="A1337" s="1" t="s">
        <v>1377</v>
      </c>
      <c r="B1337" t="s">
        <v>22</v>
      </c>
      <c r="C1337">
        <v>1091.7</v>
      </c>
      <c r="D1337">
        <v>1111.55</v>
      </c>
      <c r="E1337">
        <v>1078</v>
      </c>
      <c r="F1337">
        <v>1104.17</v>
      </c>
      <c r="G1337">
        <v>6858155</v>
      </c>
      <c r="H1337">
        <v>1110.8599999999999</v>
      </c>
      <c r="I1337">
        <v>0.5</v>
      </c>
      <c r="J1337">
        <v>1</v>
      </c>
      <c r="K1337">
        <v>1073.0554545454549</v>
      </c>
      <c r="L1337">
        <v>51.96</v>
      </c>
      <c r="M1337">
        <v>31.11</v>
      </c>
      <c r="N1337">
        <v>1503</v>
      </c>
      <c r="O1337">
        <v>65</v>
      </c>
      <c r="P1337">
        <v>1.44</v>
      </c>
      <c r="Q1337">
        <v>7572569006.3500004</v>
      </c>
      <c r="R1337">
        <v>54.15</v>
      </c>
      <c r="S1337">
        <f>Sheet1[[#This Row],[Adjusted Close]]-Sheet1[[#This Row],[52 Week High]]/Sheet1[[#This Row],[52 Week High]]*100</f>
        <v>1010.8599999999999</v>
      </c>
    </row>
    <row r="1338" spans="1:19" x14ac:dyDescent="0.3">
      <c r="A1338" s="1" t="s">
        <v>1378</v>
      </c>
      <c r="B1338" t="s">
        <v>19</v>
      </c>
      <c r="C1338">
        <v>1370.81</v>
      </c>
      <c r="D1338">
        <v>1418.63</v>
      </c>
      <c r="E1338">
        <v>1358.58</v>
      </c>
      <c r="F1338">
        <v>1395.81</v>
      </c>
      <c r="G1338">
        <v>1940704</v>
      </c>
      <c r="H1338">
        <v>1389.63</v>
      </c>
      <c r="I1338">
        <v>0</v>
      </c>
      <c r="J1338">
        <v>1</v>
      </c>
      <c r="K1338">
        <v>1106.9427272727271</v>
      </c>
      <c r="L1338">
        <v>31.92</v>
      </c>
      <c r="M1338">
        <v>288.87</v>
      </c>
      <c r="N1338">
        <v>1503</v>
      </c>
      <c r="O1338">
        <v>65</v>
      </c>
      <c r="P1338">
        <v>0.72</v>
      </c>
      <c r="Q1338">
        <v>2708854050.2399998</v>
      </c>
      <c r="R1338">
        <v>40.369999999999997</v>
      </c>
      <c r="S1338">
        <f>Sheet1[[#This Row],[Adjusted Close]]-Sheet1[[#This Row],[52 Week High]]/Sheet1[[#This Row],[52 Week High]]*100</f>
        <v>1289.6300000000001</v>
      </c>
    </row>
    <row r="1339" spans="1:19" x14ac:dyDescent="0.3">
      <c r="A1339" s="1" t="s">
        <v>1379</v>
      </c>
      <c r="B1339" t="s">
        <v>21</v>
      </c>
      <c r="C1339">
        <v>563.87</v>
      </c>
      <c r="D1339">
        <v>605.92999999999995</v>
      </c>
      <c r="E1339">
        <v>529.25</v>
      </c>
      <c r="F1339">
        <v>542.85</v>
      </c>
      <c r="G1339">
        <v>1247754</v>
      </c>
      <c r="H1339">
        <v>546.09</v>
      </c>
      <c r="I1339">
        <v>0</v>
      </c>
      <c r="J1339">
        <v>2</v>
      </c>
      <c r="K1339">
        <v>1090.1863636363639</v>
      </c>
      <c r="L1339">
        <v>47.57</v>
      </c>
      <c r="M1339">
        <v>-547.34</v>
      </c>
      <c r="N1339">
        <v>1503</v>
      </c>
      <c r="O1339">
        <v>65</v>
      </c>
      <c r="P1339">
        <v>1.1100000000000001</v>
      </c>
      <c r="Q1339">
        <v>677343258.89999998</v>
      </c>
      <c r="R1339">
        <v>13.5</v>
      </c>
      <c r="S1339">
        <f>Sheet1[[#This Row],[Adjusted Close]]-Sheet1[[#This Row],[52 Week High]]/Sheet1[[#This Row],[52 Week High]]*100</f>
        <v>446.09000000000003</v>
      </c>
    </row>
    <row r="1340" spans="1:19" x14ac:dyDescent="0.3">
      <c r="A1340" s="1" t="s">
        <v>1380</v>
      </c>
      <c r="B1340" t="s">
        <v>22</v>
      </c>
      <c r="C1340">
        <v>621.78</v>
      </c>
      <c r="D1340">
        <v>649.42999999999995</v>
      </c>
      <c r="E1340">
        <v>612.03</v>
      </c>
      <c r="F1340">
        <v>639.83000000000004</v>
      </c>
      <c r="G1340">
        <v>7939849</v>
      </c>
      <c r="H1340">
        <v>647.47</v>
      </c>
      <c r="I1340">
        <v>0</v>
      </c>
      <c r="J1340">
        <v>1.5</v>
      </c>
      <c r="K1340">
        <v>1133.33</v>
      </c>
      <c r="L1340">
        <v>67</v>
      </c>
      <c r="M1340">
        <v>-493.5</v>
      </c>
      <c r="N1340">
        <v>1503</v>
      </c>
      <c r="O1340">
        <v>65</v>
      </c>
      <c r="P1340">
        <v>1.34</v>
      </c>
      <c r="Q1340">
        <v>5080153585.6700001</v>
      </c>
      <c r="R1340">
        <v>21.33</v>
      </c>
      <c r="S1340">
        <f>Sheet1[[#This Row],[Adjusted Close]]-Sheet1[[#This Row],[52 Week High]]/Sheet1[[#This Row],[52 Week High]]*100</f>
        <v>547.47</v>
      </c>
    </row>
    <row r="1341" spans="1:19" x14ac:dyDescent="0.3">
      <c r="A1341" s="1" t="s">
        <v>1381</v>
      </c>
      <c r="B1341" t="s">
        <v>21</v>
      </c>
      <c r="C1341">
        <v>810.75</v>
      </c>
      <c r="D1341">
        <v>818.23</v>
      </c>
      <c r="E1341">
        <v>799.05</v>
      </c>
      <c r="F1341">
        <v>816.38</v>
      </c>
      <c r="G1341">
        <v>3649549</v>
      </c>
      <c r="H1341">
        <v>818.75</v>
      </c>
      <c r="I1341">
        <v>1</v>
      </c>
      <c r="J1341">
        <v>1.5</v>
      </c>
      <c r="K1341">
        <v>1070.899090909091</v>
      </c>
      <c r="L1341">
        <v>45.29</v>
      </c>
      <c r="M1341">
        <v>-254.52</v>
      </c>
      <c r="N1341">
        <v>1503</v>
      </c>
      <c r="O1341">
        <v>65</v>
      </c>
      <c r="P1341">
        <v>1.4</v>
      </c>
      <c r="Q1341">
        <v>2979418812.6199999</v>
      </c>
      <c r="R1341">
        <v>21.77</v>
      </c>
      <c r="S1341">
        <f>Sheet1[[#This Row],[Adjusted Close]]-Sheet1[[#This Row],[52 Week High]]/Sheet1[[#This Row],[52 Week High]]*100</f>
        <v>718.75</v>
      </c>
    </row>
    <row r="1342" spans="1:19" x14ac:dyDescent="0.3">
      <c r="A1342" s="1" t="s">
        <v>1382</v>
      </c>
      <c r="B1342" t="s">
        <v>18</v>
      </c>
      <c r="C1342">
        <v>603.96</v>
      </c>
      <c r="D1342">
        <v>630.82000000000005</v>
      </c>
      <c r="E1342">
        <v>575.37</v>
      </c>
      <c r="F1342">
        <v>624.84</v>
      </c>
      <c r="G1342">
        <v>8736663</v>
      </c>
      <c r="H1342">
        <v>627.14</v>
      </c>
      <c r="I1342">
        <v>0</v>
      </c>
      <c r="J1342">
        <v>1</v>
      </c>
      <c r="K1342">
        <v>1002.606363636363</v>
      </c>
      <c r="L1342">
        <v>46.3</v>
      </c>
      <c r="M1342">
        <v>-377.77</v>
      </c>
      <c r="N1342">
        <v>1503</v>
      </c>
      <c r="O1342">
        <v>65</v>
      </c>
      <c r="P1342">
        <v>1.21</v>
      </c>
      <c r="Q1342">
        <v>5459016508.9200001</v>
      </c>
      <c r="R1342">
        <v>37.409999999999997</v>
      </c>
      <c r="S1342">
        <f>Sheet1[[#This Row],[Adjusted Close]]-Sheet1[[#This Row],[52 Week High]]/Sheet1[[#This Row],[52 Week High]]*100</f>
        <v>527.14</v>
      </c>
    </row>
    <row r="1343" spans="1:19" x14ac:dyDescent="0.3">
      <c r="A1343" s="1" t="s">
        <v>1383</v>
      </c>
      <c r="B1343" t="s">
        <v>20</v>
      </c>
      <c r="C1343">
        <v>854.27</v>
      </c>
      <c r="D1343">
        <v>870.98</v>
      </c>
      <c r="E1343">
        <v>845.3</v>
      </c>
      <c r="F1343">
        <v>866.14</v>
      </c>
      <c r="G1343">
        <v>7468443</v>
      </c>
      <c r="H1343">
        <v>862.73</v>
      </c>
      <c r="I1343">
        <v>1</v>
      </c>
      <c r="J1343">
        <v>1</v>
      </c>
      <c r="K1343">
        <v>957.27818181818179</v>
      </c>
      <c r="L1343">
        <v>50.31</v>
      </c>
      <c r="M1343">
        <v>-91.14</v>
      </c>
      <c r="N1343">
        <v>1503</v>
      </c>
      <c r="O1343">
        <v>65</v>
      </c>
      <c r="P1343">
        <v>1.18</v>
      </c>
      <c r="Q1343">
        <v>6468717220.0200005</v>
      </c>
      <c r="R1343">
        <v>21.29</v>
      </c>
      <c r="S1343">
        <f>Sheet1[[#This Row],[Adjusted Close]]-Sheet1[[#This Row],[52 Week High]]/Sheet1[[#This Row],[52 Week High]]*100</f>
        <v>762.73</v>
      </c>
    </row>
    <row r="1344" spans="1:19" x14ac:dyDescent="0.3">
      <c r="A1344" s="1" t="s">
        <v>1384</v>
      </c>
      <c r="B1344" t="s">
        <v>22</v>
      </c>
      <c r="C1344">
        <v>109.59</v>
      </c>
      <c r="D1344">
        <v>147.21</v>
      </c>
      <c r="E1344">
        <v>95.8</v>
      </c>
      <c r="F1344">
        <v>140.52000000000001</v>
      </c>
      <c r="G1344">
        <v>1555547</v>
      </c>
      <c r="H1344">
        <v>137.4</v>
      </c>
      <c r="I1344">
        <v>0</v>
      </c>
      <c r="J1344">
        <v>1</v>
      </c>
      <c r="K1344">
        <v>838.12545454545443</v>
      </c>
      <c r="L1344">
        <v>43.03</v>
      </c>
      <c r="M1344">
        <v>-697.61</v>
      </c>
      <c r="N1344">
        <v>1503</v>
      </c>
      <c r="O1344">
        <v>65</v>
      </c>
      <c r="P1344">
        <v>1.01</v>
      </c>
      <c r="Q1344">
        <v>218585464.44</v>
      </c>
      <c r="R1344">
        <v>28.37</v>
      </c>
      <c r="S1344">
        <f>Sheet1[[#This Row],[Adjusted Close]]-Sheet1[[#This Row],[52 Week High]]/Sheet1[[#This Row],[52 Week High]]*100</f>
        <v>37.400000000000006</v>
      </c>
    </row>
    <row r="1345" spans="1:19" x14ac:dyDescent="0.3">
      <c r="A1345" s="1" t="s">
        <v>1385</v>
      </c>
      <c r="B1345" t="s">
        <v>19</v>
      </c>
      <c r="C1345">
        <v>521.04</v>
      </c>
      <c r="D1345">
        <v>523.20000000000005</v>
      </c>
      <c r="E1345">
        <v>487.13</v>
      </c>
      <c r="F1345">
        <v>506.44</v>
      </c>
      <c r="G1345">
        <v>8666008</v>
      </c>
      <c r="H1345">
        <v>501.02</v>
      </c>
      <c r="I1345">
        <v>0</v>
      </c>
      <c r="J1345">
        <v>1</v>
      </c>
      <c r="K1345">
        <v>778.67090909090916</v>
      </c>
      <c r="L1345">
        <v>45.91</v>
      </c>
      <c r="M1345">
        <v>-272.23</v>
      </c>
      <c r="N1345">
        <v>1503</v>
      </c>
      <c r="O1345">
        <v>65</v>
      </c>
      <c r="P1345">
        <v>0.67</v>
      </c>
      <c r="Q1345">
        <v>4388813091.5200005</v>
      </c>
      <c r="R1345">
        <v>14.29</v>
      </c>
      <c r="S1345">
        <f>Sheet1[[#This Row],[Adjusted Close]]-Sheet1[[#This Row],[52 Week High]]/Sheet1[[#This Row],[52 Week High]]*100</f>
        <v>401.02</v>
      </c>
    </row>
    <row r="1346" spans="1:19" x14ac:dyDescent="0.3">
      <c r="A1346" s="1" t="s">
        <v>1386</v>
      </c>
      <c r="B1346" t="s">
        <v>20</v>
      </c>
      <c r="C1346">
        <v>1147.3599999999999</v>
      </c>
      <c r="D1346">
        <v>1165.32</v>
      </c>
      <c r="E1346">
        <v>1109.74</v>
      </c>
      <c r="F1346">
        <v>1150.3900000000001</v>
      </c>
      <c r="G1346">
        <v>5819097</v>
      </c>
      <c r="H1346">
        <v>1149.02</v>
      </c>
      <c r="I1346">
        <v>0</v>
      </c>
      <c r="J1346">
        <v>1.5</v>
      </c>
      <c r="K1346">
        <v>834.09090909090912</v>
      </c>
      <c r="L1346">
        <v>67.17</v>
      </c>
      <c r="M1346">
        <v>316.3</v>
      </c>
      <c r="N1346">
        <v>1503</v>
      </c>
      <c r="O1346">
        <v>65</v>
      </c>
      <c r="P1346">
        <v>1.48</v>
      </c>
      <c r="Q1346">
        <v>6694230997.8299999</v>
      </c>
      <c r="R1346">
        <v>29.7</v>
      </c>
      <c r="S1346">
        <f>Sheet1[[#This Row],[Adjusted Close]]-Sheet1[[#This Row],[52 Week High]]/Sheet1[[#This Row],[52 Week High]]*100</f>
        <v>1049.02</v>
      </c>
    </row>
    <row r="1347" spans="1:19" x14ac:dyDescent="0.3">
      <c r="A1347" s="1" t="s">
        <v>1387</v>
      </c>
      <c r="B1347" t="s">
        <v>21</v>
      </c>
      <c r="C1347">
        <v>261.52999999999997</v>
      </c>
      <c r="D1347">
        <v>279.24</v>
      </c>
      <c r="E1347">
        <v>236.02</v>
      </c>
      <c r="F1347">
        <v>263.72000000000003</v>
      </c>
      <c r="G1347">
        <v>6279645</v>
      </c>
      <c r="H1347">
        <v>264.24</v>
      </c>
      <c r="I1347">
        <v>0.5</v>
      </c>
      <c r="J1347">
        <v>2</v>
      </c>
      <c r="K1347">
        <v>731.91727272727269</v>
      </c>
      <c r="L1347">
        <v>46.69</v>
      </c>
      <c r="M1347">
        <v>-468.2</v>
      </c>
      <c r="N1347">
        <v>1503</v>
      </c>
      <c r="O1347">
        <v>65</v>
      </c>
      <c r="P1347">
        <v>1.48</v>
      </c>
      <c r="Q1347">
        <v>1656067979.4000001</v>
      </c>
      <c r="R1347">
        <v>6.75</v>
      </c>
      <c r="S1347">
        <f>Sheet1[[#This Row],[Adjusted Close]]-Sheet1[[#This Row],[52 Week High]]/Sheet1[[#This Row],[52 Week High]]*100</f>
        <v>164.24</v>
      </c>
    </row>
    <row r="1348" spans="1:19" x14ac:dyDescent="0.3">
      <c r="A1348" s="1" t="s">
        <v>1388</v>
      </c>
      <c r="B1348" t="s">
        <v>18</v>
      </c>
      <c r="C1348">
        <v>257.39999999999998</v>
      </c>
      <c r="D1348">
        <v>287.68</v>
      </c>
      <c r="E1348">
        <v>242.64</v>
      </c>
      <c r="F1348">
        <v>264.13</v>
      </c>
      <c r="G1348">
        <v>3489796</v>
      </c>
      <c r="H1348">
        <v>256.8</v>
      </c>
      <c r="I1348">
        <v>0.5</v>
      </c>
      <c r="J1348">
        <v>2</v>
      </c>
      <c r="K1348">
        <v>655.55000000000007</v>
      </c>
      <c r="L1348">
        <v>37.21</v>
      </c>
      <c r="M1348">
        <v>-391.42</v>
      </c>
      <c r="N1348">
        <v>1503</v>
      </c>
      <c r="O1348">
        <v>65</v>
      </c>
      <c r="P1348">
        <v>0.62</v>
      </c>
      <c r="Q1348">
        <v>921759817.48000002</v>
      </c>
      <c r="R1348">
        <v>45.68</v>
      </c>
      <c r="S1348">
        <f>Sheet1[[#This Row],[Adjusted Close]]-Sheet1[[#This Row],[52 Week High]]/Sheet1[[#This Row],[52 Week High]]*100</f>
        <v>156.80000000000001</v>
      </c>
    </row>
    <row r="1349" spans="1:19" x14ac:dyDescent="0.3">
      <c r="A1349" s="1" t="s">
        <v>1389</v>
      </c>
      <c r="B1349" t="s">
        <v>22</v>
      </c>
      <c r="C1349">
        <v>393.87</v>
      </c>
      <c r="D1349">
        <v>435.39</v>
      </c>
      <c r="E1349">
        <v>385.21</v>
      </c>
      <c r="F1349">
        <v>412.45</v>
      </c>
      <c r="G1349">
        <v>9839613</v>
      </c>
      <c r="H1349">
        <v>411.77</v>
      </c>
      <c r="I1349">
        <v>0</v>
      </c>
      <c r="J1349">
        <v>1</v>
      </c>
      <c r="K1349">
        <v>566.15363636363645</v>
      </c>
      <c r="L1349">
        <v>50.07</v>
      </c>
      <c r="M1349">
        <v>-153.69999999999999</v>
      </c>
      <c r="N1349">
        <v>1503</v>
      </c>
      <c r="O1349">
        <v>65</v>
      </c>
      <c r="P1349">
        <v>1.1200000000000001</v>
      </c>
      <c r="Q1349">
        <v>4058348381.8499999</v>
      </c>
      <c r="R1349">
        <v>8.9600000000000009</v>
      </c>
      <c r="S1349">
        <f>Sheet1[[#This Row],[Adjusted Close]]-Sheet1[[#This Row],[52 Week High]]/Sheet1[[#This Row],[52 Week High]]*100</f>
        <v>311.77</v>
      </c>
    </row>
    <row r="1350" spans="1:19" x14ac:dyDescent="0.3">
      <c r="A1350" s="1" t="s">
        <v>1390</v>
      </c>
      <c r="B1350" t="s">
        <v>20</v>
      </c>
      <c r="C1350">
        <v>426.39</v>
      </c>
      <c r="D1350">
        <v>459.8</v>
      </c>
      <c r="E1350">
        <v>390.98</v>
      </c>
      <c r="F1350">
        <v>420.82</v>
      </c>
      <c r="G1350">
        <v>1639775</v>
      </c>
      <c r="H1350">
        <v>425.3</v>
      </c>
      <c r="I1350">
        <v>0</v>
      </c>
      <c r="J1350">
        <v>1</v>
      </c>
      <c r="K1350">
        <v>555.05999999999995</v>
      </c>
      <c r="L1350">
        <v>63.23</v>
      </c>
      <c r="M1350">
        <v>-134.24</v>
      </c>
      <c r="N1350">
        <v>1503</v>
      </c>
      <c r="O1350">
        <v>65</v>
      </c>
      <c r="P1350">
        <v>1.18</v>
      </c>
      <c r="Q1350">
        <v>690050115.5</v>
      </c>
      <c r="R1350">
        <v>36.58</v>
      </c>
      <c r="S1350">
        <f>Sheet1[[#This Row],[Adjusted Close]]-Sheet1[[#This Row],[52 Week High]]/Sheet1[[#This Row],[52 Week High]]*100</f>
        <v>325.3</v>
      </c>
    </row>
    <row r="1351" spans="1:19" x14ac:dyDescent="0.3">
      <c r="A1351" s="1" t="s">
        <v>1391</v>
      </c>
      <c r="B1351" t="s">
        <v>22</v>
      </c>
      <c r="C1351">
        <v>790.89</v>
      </c>
      <c r="D1351">
        <v>815.52</v>
      </c>
      <c r="E1351">
        <v>780.18</v>
      </c>
      <c r="F1351">
        <v>785.56</v>
      </c>
      <c r="G1351">
        <v>2169812</v>
      </c>
      <c r="H1351">
        <v>794.24</v>
      </c>
      <c r="I1351">
        <v>0</v>
      </c>
      <c r="J1351">
        <v>2</v>
      </c>
      <c r="K1351">
        <v>568.30818181818177</v>
      </c>
      <c r="L1351">
        <v>55.86</v>
      </c>
      <c r="M1351">
        <v>217.25</v>
      </c>
      <c r="N1351">
        <v>1503</v>
      </c>
      <c r="O1351">
        <v>65</v>
      </c>
      <c r="P1351">
        <v>0.64</v>
      </c>
      <c r="Q1351">
        <v>1704517514.72</v>
      </c>
      <c r="R1351">
        <v>22.5</v>
      </c>
      <c r="S1351">
        <f>Sheet1[[#This Row],[Adjusted Close]]-Sheet1[[#This Row],[52 Week High]]/Sheet1[[#This Row],[52 Week High]]*100</f>
        <v>694.24</v>
      </c>
    </row>
    <row r="1352" spans="1:19" x14ac:dyDescent="0.3">
      <c r="A1352" s="1" t="s">
        <v>1392</v>
      </c>
      <c r="B1352" t="s">
        <v>18</v>
      </c>
      <c r="C1352">
        <v>757.8</v>
      </c>
      <c r="D1352">
        <v>779.25</v>
      </c>
      <c r="E1352">
        <v>728.01</v>
      </c>
      <c r="F1352">
        <v>765.18</v>
      </c>
      <c r="G1352">
        <v>8792587</v>
      </c>
      <c r="H1352">
        <v>761.79</v>
      </c>
      <c r="I1352">
        <v>0.5</v>
      </c>
      <c r="J1352">
        <v>1.5</v>
      </c>
      <c r="K1352">
        <v>563.65363636363645</v>
      </c>
      <c r="L1352">
        <v>62.29</v>
      </c>
      <c r="M1352">
        <v>201.53</v>
      </c>
      <c r="N1352">
        <v>1503</v>
      </c>
      <c r="O1352">
        <v>65</v>
      </c>
      <c r="P1352">
        <v>1.26</v>
      </c>
      <c r="Q1352">
        <v>6727911720.6599998</v>
      </c>
      <c r="R1352">
        <v>16.329999999999998</v>
      </c>
      <c r="S1352">
        <f>Sheet1[[#This Row],[Adjusted Close]]-Sheet1[[#This Row],[52 Week High]]/Sheet1[[#This Row],[52 Week High]]*100</f>
        <v>661.79</v>
      </c>
    </row>
    <row r="1353" spans="1:19" x14ac:dyDescent="0.3">
      <c r="A1353" s="1" t="s">
        <v>1393</v>
      </c>
      <c r="B1353" t="s">
        <v>18</v>
      </c>
      <c r="C1353">
        <v>318.26</v>
      </c>
      <c r="D1353">
        <v>351.68</v>
      </c>
      <c r="E1353">
        <v>282.76</v>
      </c>
      <c r="F1353">
        <v>295.25</v>
      </c>
      <c r="G1353">
        <v>6917986</v>
      </c>
      <c r="H1353">
        <v>297.36</v>
      </c>
      <c r="I1353">
        <v>0</v>
      </c>
      <c r="J1353">
        <v>1</v>
      </c>
      <c r="K1353">
        <v>533.69090909090914</v>
      </c>
      <c r="L1353">
        <v>30.74</v>
      </c>
      <c r="M1353">
        <v>-238.44</v>
      </c>
      <c r="N1353">
        <v>1503</v>
      </c>
      <c r="O1353">
        <v>65</v>
      </c>
      <c r="P1353">
        <v>0.96</v>
      </c>
      <c r="Q1353">
        <v>2042535366.5</v>
      </c>
      <c r="R1353">
        <v>7.68</v>
      </c>
      <c r="S1353">
        <f>Sheet1[[#This Row],[Adjusted Close]]-Sheet1[[#This Row],[52 Week High]]/Sheet1[[#This Row],[52 Week High]]*100</f>
        <v>197.36</v>
      </c>
    </row>
    <row r="1354" spans="1:19" x14ac:dyDescent="0.3">
      <c r="A1354" s="1" t="s">
        <v>1394</v>
      </c>
      <c r="B1354" t="s">
        <v>20</v>
      </c>
      <c r="C1354">
        <v>492.29</v>
      </c>
      <c r="D1354">
        <v>524.53</v>
      </c>
      <c r="E1354">
        <v>477.13</v>
      </c>
      <c r="F1354">
        <v>501.49</v>
      </c>
      <c r="G1354">
        <v>6807327</v>
      </c>
      <c r="H1354">
        <v>510.09</v>
      </c>
      <c r="I1354">
        <v>0</v>
      </c>
      <c r="J1354">
        <v>1</v>
      </c>
      <c r="K1354">
        <v>500.54090909090911</v>
      </c>
      <c r="L1354">
        <v>57.96</v>
      </c>
      <c r="M1354">
        <v>0.95</v>
      </c>
      <c r="N1354">
        <v>1503</v>
      </c>
      <c r="O1354">
        <v>65</v>
      </c>
      <c r="P1354">
        <v>1.26</v>
      </c>
      <c r="Q1354">
        <v>3413806417.23</v>
      </c>
      <c r="R1354">
        <v>10.89</v>
      </c>
      <c r="S1354">
        <f>Sheet1[[#This Row],[Adjusted Close]]-Sheet1[[#This Row],[52 Week High]]/Sheet1[[#This Row],[52 Week High]]*100</f>
        <v>410.09</v>
      </c>
    </row>
    <row r="1355" spans="1:19" x14ac:dyDescent="0.3">
      <c r="A1355" s="1" t="s">
        <v>1395</v>
      </c>
      <c r="B1355" t="s">
        <v>19</v>
      </c>
      <c r="C1355">
        <v>1237.0999999999999</v>
      </c>
      <c r="D1355">
        <v>1269.81</v>
      </c>
      <c r="E1355">
        <v>1190.19</v>
      </c>
      <c r="F1355">
        <v>1261.78</v>
      </c>
      <c r="G1355">
        <v>9664092</v>
      </c>
      <c r="H1355">
        <v>1267.52</v>
      </c>
      <c r="I1355">
        <v>0.5</v>
      </c>
      <c r="J1355">
        <v>1</v>
      </c>
      <c r="K1355">
        <v>602.47363636363639</v>
      </c>
      <c r="L1355">
        <v>31.2</v>
      </c>
      <c r="M1355">
        <v>659.31</v>
      </c>
      <c r="N1355">
        <v>1503</v>
      </c>
      <c r="O1355">
        <v>65</v>
      </c>
      <c r="P1355">
        <v>0.87</v>
      </c>
      <c r="Q1355">
        <v>12193958003.76</v>
      </c>
      <c r="R1355">
        <v>28.87</v>
      </c>
      <c r="S1355">
        <f>Sheet1[[#This Row],[Adjusted Close]]-Sheet1[[#This Row],[52 Week High]]/Sheet1[[#This Row],[52 Week High]]*100</f>
        <v>1167.52</v>
      </c>
    </row>
    <row r="1356" spans="1:19" x14ac:dyDescent="0.3">
      <c r="A1356" s="1" t="s">
        <v>1396</v>
      </c>
      <c r="B1356" t="s">
        <v>21</v>
      </c>
      <c r="C1356">
        <v>1136.02</v>
      </c>
      <c r="D1356">
        <v>1184.46</v>
      </c>
      <c r="E1356">
        <v>1105.7</v>
      </c>
      <c r="F1356">
        <v>1127.47</v>
      </c>
      <c r="G1356">
        <v>3340190</v>
      </c>
      <c r="H1356">
        <v>1136.93</v>
      </c>
      <c r="I1356">
        <v>0</v>
      </c>
      <c r="J1356">
        <v>1.5</v>
      </c>
      <c r="K1356">
        <v>658.93090909090904</v>
      </c>
      <c r="L1356">
        <v>50.95</v>
      </c>
      <c r="M1356">
        <v>468.54</v>
      </c>
      <c r="N1356">
        <v>1503</v>
      </c>
      <c r="O1356">
        <v>65</v>
      </c>
      <c r="P1356">
        <v>0.96</v>
      </c>
      <c r="Q1356">
        <v>3765964019.3000002</v>
      </c>
      <c r="R1356">
        <v>49.86</v>
      </c>
      <c r="S1356">
        <f>Sheet1[[#This Row],[Adjusted Close]]-Sheet1[[#This Row],[52 Week High]]/Sheet1[[#This Row],[52 Week High]]*100</f>
        <v>1036.93</v>
      </c>
    </row>
    <row r="1357" spans="1:19" x14ac:dyDescent="0.3">
      <c r="A1357" s="1" t="s">
        <v>1397</v>
      </c>
      <c r="B1357" t="s">
        <v>22</v>
      </c>
      <c r="C1357">
        <v>229.68</v>
      </c>
      <c r="D1357">
        <v>235.55</v>
      </c>
      <c r="E1357">
        <v>222.48</v>
      </c>
      <c r="F1357">
        <v>225.24</v>
      </c>
      <c r="G1357">
        <v>9632575</v>
      </c>
      <c r="H1357">
        <v>234.03</v>
      </c>
      <c r="I1357">
        <v>0.5</v>
      </c>
      <c r="J1357">
        <v>1</v>
      </c>
      <c r="K1357">
        <v>574.82636363636357</v>
      </c>
      <c r="L1357">
        <v>44.88</v>
      </c>
      <c r="M1357">
        <v>-349.59</v>
      </c>
      <c r="N1357">
        <v>1503</v>
      </c>
      <c r="O1357">
        <v>65</v>
      </c>
      <c r="P1357">
        <v>1.17</v>
      </c>
      <c r="Q1357">
        <v>2169641193</v>
      </c>
      <c r="R1357">
        <v>5.15</v>
      </c>
      <c r="S1357">
        <f>Sheet1[[#This Row],[Adjusted Close]]-Sheet1[[#This Row],[52 Week High]]/Sheet1[[#This Row],[52 Week High]]*100</f>
        <v>134.03</v>
      </c>
    </row>
    <row r="1358" spans="1:19" x14ac:dyDescent="0.3">
      <c r="A1358" s="1" t="s">
        <v>1398</v>
      </c>
      <c r="B1358" t="s">
        <v>18</v>
      </c>
      <c r="C1358">
        <v>187.03</v>
      </c>
      <c r="D1358">
        <v>189.3</v>
      </c>
      <c r="E1358">
        <v>183.66</v>
      </c>
      <c r="F1358">
        <v>183.72</v>
      </c>
      <c r="G1358">
        <v>5995637</v>
      </c>
      <c r="H1358">
        <v>175.39</v>
      </c>
      <c r="I1358">
        <v>0.5</v>
      </c>
      <c r="J1358">
        <v>1</v>
      </c>
      <c r="K1358">
        <v>567.55363636363643</v>
      </c>
      <c r="L1358">
        <v>59.76</v>
      </c>
      <c r="M1358">
        <v>-383.83</v>
      </c>
      <c r="N1358">
        <v>1503</v>
      </c>
      <c r="O1358">
        <v>65</v>
      </c>
      <c r="P1358">
        <v>1.38</v>
      </c>
      <c r="Q1358">
        <v>1101518429.6400001</v>
      </c>
      <c r="R1358">
        <v>28.79</v>
      </c>
      <c r="S1358">
        <f>Sheet1[[#This Row],[Adjusted Close]]-Sheet1[[#This Row],[52 Week High]]/Sheet1[[#This Row],[52 Week High]]*100</f>
        <v>75.389999999999986</v>
      </c>
    </row>
    <row r="1359" spans="1:19" x14ac:dyDescent="0.3">
      <c r="A1359" s="1" t="s">
        <v>1399</v>
      </c>
      <c r="B1359" t="s">
        <v>19</v>
      </c>
      <c r="C1359">
        <v>909.21</v>
      </c>
      <c r="D1359">
        <v>933.34</v>
      </c>
      <c r="E1359">
        <v>879</v>
      </c>
      <c r="F1359">
        <v>892.35</v>
      </c>
      <c r="G1359">
        <v>2922720</v>
      </c>
      <c r="H1359">
        <v>901.52</v>
      </c>
      <c r="I1359">
        <v>0.5</v>
      </c>
      <c r="J1359">
        <v>1</v>
      </c>
      <c r="K1359">
        <v>624.66454545454553</v>
      </c>
      <c r="L1359">
        <v>46.16</v>
      </c>
      <c r="M1359">
        <v>267.69</v>
      </c>
      <c r="N1359">
        <v>1503</v>
      </c>
      <c r="O1359">
        <v>65</v>
      </c>
      <c r="P1359">
        <v>0.59</v>
      </c>
      <c r="Q1359">
        <v>2608089192</v>
      </c>
      <c r="R1359">
        <v>31.11</v>
      </c>
      <c r="S1359">
        <f>Sheet1[[#This Row],[Adjusted Close]]-Sheet1[[#This Row],[52 Week High]]/Sheet1[[#This Row],[52 Week High]]*100</f>
        <v>801.52</v>
      </c>
    </row>
    <row r="1360" spans="1:19" x14ac:dyDescent="0.3">
      <c r="A1360" s="1" t="s">
        <v>1400</v>
      </c>
      <c r="B1360" t="s">
        <v>21</v>
      </c>
      <c r="C1360">
        <v>796.91</v>
      </c>
      <c r="D1360">
        <v>805.94</v>
      </c>
      <c r="E1360">
        <v>774.66</v>
      </c>
      <c r="F1360">
        <v>780.19</v>
      </c>
      <c r="G1360">
        <v>7161423</v>
      </c>
      <c r="H1360">
        <v>776.89</v>
      </c>
      <c r="I1360">
        <v>1</v>
      </c>
      <c r="J1360">
        <v>2</v>
      </c>
      <c r="K1360">
        <v>658.09545454545446</v>
      </c>
      <c r="L1360">
        <v>54.62</v>
      </c>
      <c r="M1360">
        <v>122.09</v>
      </c>
      <c r="N1360">
        <v>1503</v>
      </c>
      <c r="O1360">
        <v>65</v>
      </c>
      <c r="P1360">
        <v>1.33</v>
      </c>
      <c r="Q1360">
        <v>5587270610.3699999</v>
      </c>
      <c r="R1360">
        <v>18.46</v>
      </c>
      <c r="S1360">
        <f>Sheet1[[#This Row],[Adjusted Close]]-Sheet1[[#This Row],[52 Week High]]/Sheet1[[#This Row],[52 Week High]]*100</f>
        <v>676.89</v>
      </c>
    </row>
    <row r="1361" spans="1:19" x14ac:dyDescent="0.3">
      <c r="A1361" s="1" t="s">
        <v>1401</v>
      </c>
      <c r="B1361" t="s">
        <v>20</v>
      </c>
      <c r="C1361">
        <v>287.69</v>
      </c>
      <c r="D1361">
        <v>337.53</v>
      </c>
      <c r="E1361">
        <v>262.95999999999998</v>
      </c>
      <c r="F1361">
        <v>293.73</v>
      </c>
      <c r="G1361">
        <v>8819997</v>
      </c>
      <c r="H1361">
        <v>298</v>
      </c>
      <c r="I1361">
        <v>0</v>
      </c>
      <c r="J1361">
        <v>1</v>
      </c>
      <c r="K1361">
        <v>646.54181818181814</v>
      </c>
      <c r="L1361">
        <v>62.98</v>
      </c>
      <c r="M1361">
        <v>-352.81</v>
      </c>
      <c r="N1361">
        <v>1503</v>
      </c>
      <c r="O1361">
        <v>65</v>
      </c>
      <c r="P1361">
        <v>1.27</v>
      </c>
      <c r="Q1361">
        <v>2590697718.8099999</v>
      </c>
      <c r="R1361">
        <v>78.069999999999993</v>
      </c>
      <c r="S1361">
        <f>Sheet1[[#This Row],[Adjusted Close]]-Sheet1[[#This Row],[52 Week High]]/Sheet1[[#This Row],[52 Week High]]*100</f>
        <v>198</v>
      </c>
    </row>
    <row r="1362" spans="1:19" x14ac:dyDescent="0.3">
      <c r="A1362" s="1" t="s">
        <v>1402</v>
      </c>
      <c r="B1362" t="s">
        <v>21</v>
      </c>
      <c r="C1362">
        <v>890.53</v>
      </c>
      <c r="D1362">
        <v>925.27</v>
      </c>
      <c r="E1362">
        <v>841.24</v>
      </c>
      <c r="F1362">
        <v>919.37</v>
      </c>
      <c r="G1362">
        <v>2207606</v>
      </c>
      <c r="H1362">
        <v>927.61</v>
      </c>
      <c r="I1362">
        <v>1</v>
      </c>
      <c r="J1362">
        <v>1</v>
      </c>
      <c r="K1362">
        <v>658.70636363636356</v>
      </c>
      <c r="L1362">
        <v>67.36</v>
      </c>
      <c r="M1362">
        <v>260.66000000000003</v>
      </c>
      <c r="N1362">
        <v>1503</v>
      </c>
      <c r="O1362">
        <v>65</v>
      </c>
      <c r="P1362">
        <v>0.73</v>
      </c>
      <c r="Q1362">
        <v>2029606728.22</v>
      </c>
      <c r="R1362">
        <v>126.31</v>
      </c>
      <c r="S1362">
        <f>Sheet1[[#This Row],[Adjusted Close]]-Sheet1[[#This Row],[52 Week High]]/Sheet1[[#This Row],[52 Week High]]*100</f>
        <v>827.61</v>
      </c>
    </row>
    <row r="1363" spans="1:19" x14ac:dyDescent="0.3">
      <c r="A1363" s="1" t="s">
        <v>1403</v>
      </c>
      <c r="B1363" t="s">
        <v>20</v>
      </c>
      <c r="C1363">
        <v>1350.02</v>
      </c>
      <c r="D1363">
        <v>1383.39</v>
      </c>
      <c r="E1363">
        <v>1311.37</v>
      </c>
      <c r="F1363">
        <v>1316.52</v>
      </c>
      <c r="G1363">
        <v>1575925</v>
      </c>
      <c r="H1363">
        <v>1311.49</v>
      </c>
      <c r="I1363">
        <v>0</v>
      </c>
      <c r="J1363">
        <v>1.5</v>
      </c>
      <c r="K1363">
        <v>708.82818181818175</v>
      </c>
      <c r="L1363">
        <v>43.3</v>
      </c>
      <c r="M1363">
        <v>607.69000000000005</v>
      </c>
      <c r="N1363">
        <v>1503</v>
      </c>
      <c r="O1363">
        <v>65</v>
      </c>
      <c r="P1363">
        <v>1.39</v>
      </c>
      <c r="Q1363">
        <v>2074736781</v>
      </c>
      <c r="R1363">
        <v>66.95</v>
      </c>
      <c r="S1363">
        <f>Sheet1[[#This Row],[Adjusted Close]]-Sheet1[[#This Row],[52 Week High]]/Sheet1[[#This Row],[52 Week High]]*100</f>
        <v>1211.49</v>
      </c>
    </row>
    <row r="1364" spans="1:19" x14ac:dyDescent="0.3">
      <c r="A1364" s="1" t="s">
        <v>1404</v>
      </c>
      <c r="B1364" t="s">
        <v>18</v>
      </c>
      <c r="C1364">
        <v>125.29</v>
      </c>
      <c r="D1364">
        <v>163.54</v>
      </c>
      <c r="E1364">
        <v>111.76</v>
      </c>
      <c r="F1364">
        <v>157.91</v>
      </c>
      <c r="G1364">
        <v>3067157</v>
      </c>
      <c r="H1364">
        <v>150.19999999999999</v>
      </c>
      <c r="I1364">
        <v>1</v>
      </c>
      <c r="J1364">
        <v>1</v>
      </c>
      <c r="K1364">
        <v>696.34272727272719</v>
      </c>
      <c r="L1364">
        <v>45.69</v>
      </c>
      <c r="M1364">
        <v>-538.42999999999995</v>
      </c>
      <c r="N1364">
        <v>1503</v>
      </c>
      <c r="O1364">
        <v>65</v>
      </c>
      <c r="P1364">
        <v>0.9</v>
      </c>
      <c r="Q1364">
        <v>484334761.87</v>
      </c>
      <c r="R1364">
        <v>4.57</v>
      </c>
      <c r="S1364">
        <f>Sheet1[[#This Row],[Adjusted Close]]-Sheet1[[#This Row],[52 Week High]]/Sheet1[[#This Row],[52 Week High]]*100</f>
        <v>50.199999999999989</v>
      </c>
    </row>
    <row r="1365" spans="1:19" x14ac:dyDescent="0.3">
      <c r="A1365" s="1" t="s">
        <v>1405</v>
      </c>
      <c r="B1365" t="s">
        <v>18</v>
      </c>
      <c r="C1365">
        <v>870.89</v>
      </c>
      <c r="D1365">
        <v>893.94</v>
      </c>
      <c r="E1365">
        <v>852.16</v>
      </c>
      <c r="F1365">
        <v>868.77</v>
      </c>
      <c r="G1365">
        <v>3079537</v>
      </c>
      <c r="H1365">
        <v>872.51</v>
      </c>
      <c r="I1365">
        <v>0</v>
      </c>
      <c r="J1365">
        <v>1</v>
      </c>
      <c r="K1365">
        <v>729.73181818181831</v>
      </c>
      <c r="L1365">
        <v>42.28</v>
      </c>
      <c r="M1365">
        <v>139.04</v>
      </c>
      <c r="N1365">
        <v>1503</v>
      </c>
      <c r="O1365">
        <v>65</v>
      </c>
      <c r="P1365">
        <v>1.07</v>
      </c>
      <c r="Q1365">
        <v>2675409359.4899998</v>
      </c>
      <c r="R1365">
        <v>59.57</v>
      </c>
      <c r="S1365">
        <f>Sheet1[[#This Row],[Adjusted Close]]-Sheet1[[#This Row],[52 Week High]]/Sheet1[[#This Row],[52 Week High]]*100</f>
        <v>772.51</v>
      </c>
    </row>
    <row r="1366" spans="1:19" x14ac:dyDescent="0.3">
      <c r="A1366" s="1" t="s">
        <v>1406</v>
      </c>
      <c r="B1366" t="s">
        <v>20</v>
      </c>
      <c r="C1366">
        <v>714.2</v>
      </c>
      <c r="D1366">
        <v>751.62</v>
      </c>
      <c r="E1366">
        <v>710.16</v>
      </c>
      <c r="F1366">
        <v>741.71</v>
      </c>
      <c r="G1366">
        <v>1075545</v>
      </c>
      <c r="H1366">
        <v>736.96</v>
      </c>
      <c r="I1366">
        <v>1</v>
      </c>
      <c r="J1366">
        <v>1</v>
      </c>
      <c r="K1366">
        <v>682.45272727272732</v>
      </c>
      <c r="L1366">
        <v>64.510000000000005</v>
      </c>
      <c r="M1366">
        <v>59.26</v>
      </c>
      <c r="N1366">
        <v>1503</v>
      </c>
      <c r="O1366">
        <v>65</v>
      </c>
      <c r="P1366">
        <v>0.82</v>
      </c>
      <c r="Q1366">
        <v>797742481.95000005</v>
      </c>
      <c r="R1366">
        <v>224.61</v>
      </c>
      <c r="S1366">
        <f>Sheet1[[#This Row],[Adjusted Close]]-Sheet1[[#This Row],[52 Week High]]/Sheet1[[#This Row],[52 Week High]]*100</f>
        <v>636.96</v>
      </c>
    </row>
    <row r="1367" spans="1:19" x14ac:dyDescent="0.3">
      <c r="A1367" s="1" t="s">
        <v>1407</v>
      </c>
      <c r="B1367" t="s">
        <v>19</v>
      </c>
      <c r="C1367">
        <v>822.07</v>
      </c>
      <c r="D1367">
        <v>838.33</v>
      </c>
      <c r="E1367">
        <v>816.84</v>
      </c>
      <c r="F1367">
        <v>830.03</v>
      </c>
      <c r="G1367">
        <v>1285327</v>
      </c>
      <c r="H1367">
        <v>823.13</v>
      </c>
      <c r="I1367">
        <v>1</v>
      </c>
      <c r="J1367">
        <v>2</v>
      </c>
      <c r="K1367">
        <v>655.41272727272724</v>
      </c>
      <c r="L1367">
        <v>46.8</v>
      </c>
      <c r="M1367">
        <v>174.62</v>
      </c>
      <c r="N1367">
        <v>1503</v>
      </c>
      <c r="O1367">
        <v>65</v>
      </c>
      <c r="P1367">
        <v>0.59</v>
      </c>
      <c r="Q1367">
        <v>1066859969.8099999</v>
      </c>
      <c r="R1367">
        <v>43.8</v>
      </c>
      <c r="S1367">
        <f>Sheet1[[#This Row],[Adjusted Close]]-Sheet1[[#This Row],[52 Week High]]/Sheet1[[#This Row],[52 Week High]]*100</f>
        <v>723.13</v>
      </c>
    </row>
    <row r="1368" spans="1:19" x14ac:dyDescent="0.3">
      <c r="A1368" s="1" t="s">
        <v>1408</v>
      </c>
      <c r="B1368" t="s">
        <v>18</v>
      </c>
      <c r="C1368">
        <v>301.52</v>
      </c>
      <c r="D1368">
        <v>312.39999999999998</v>
      </c>
      <c r="E1368">
        <v>268.01</v>
      </c>
      <c r="F1368">
        <v>271.63</v>
      </c>
      <c r="G1368">
        <v>9341948</v>
      </c>
      <c r="H1368">
        <v>275.86</v>
      </c>
      <c r="I1368">
        <v>1</v>
      </c>
      <c r="J1368">
        <v>1</v>
      </c>
      <c r="K1368">
        <v>659.63</v>
      </c>
      <c r="L1368">
        <v>62.6</v>
      </c>
      <c r="M1368">
        <v>-388</v>
      </c>
      <c r="N1368">
        <v>1503</v>
      </c>
      <c r="O1368">
        <v>65</v>
      </c>
      <c r="P1368">
        <v>1.31</v>
      </c>
      <c r="Q1368">
        <v>2537553335.2399998</v>
      </c>
      <c r="R1368">
        <v>7.51</v>
      </c>
      <c r="S1368">
        <f>Sheet1[[#This Row],[Adjusted Close]]-Sheet1[[#This Row],[52 Week High]]/Sheet1[[#This Row],[52 Week High]]*100</f>
        <v>175.86</v>
      </c>
    </row>
    <row r="1369" spans="1:19" x14ac:dyDescent="0.3">
      <c r="A1369" s="1" t="s">
        <v>1409</v>
      </c>
      <c r="B1369" t="s">
        <v>22</v>
      </c>
      <c r="C1369">
        <v>400.73</v>
      </c>
      <c r="D1369">
        <v>444.57</v>
      </c>
      <c r="E1369">
        <v>386.42</v>
      </c>
      <c r="F1369">
        <v>442.84</v>
      </c>
      <c r="G1369">
        <v>5508229</v>
      </c>
      <c r="H1369">
        <v>449.46</v>
      </c>
      <c r="I1369">
        <v>1</v>
      </c>
      <c r="J1369">
        <v>1</v>
      </c>
      <c r="K1369">
        <v>683.18636363636358</v>
      </c>
      <c r="L1369">
        <v>62.07</v>
      </c>
      <c r="M1369">
        <v>-240.35</v>
      </c>
      <c r="N1369">
        <v>1503</v>
      </c>
      <c r="O1369">
        <v>65</v>
      </c>
      <c r="P1369">
        <v>0.9</v>
      </c>
      <c r="Q1369">
        <v>2439264130.3600001</v>
      </c>
      <c r="R1369">
        <v>16.559999999999999</v>
      </c>
      <c r="S1369">
        <f>Sheet1[[#This Row],[Adjusted Close]]-Sheet1[[#This Row],[52 Week High]]/Sheet1[[#This Row],[52 Week High]]*100</f>
        <v>349.46</v>
      </c>
    </row>
    <row r="1370" spans="1:19" x14ac:dyDescent="0.3">
      <c r="A1370" s="1" t="s">
        <v>1410</v>
      </c>
      <c r="B1370" t="s">
        <v>20</v>
      </c>
      <c r="C1370">
        <v>697.3</v>
      </c>
      <c r="D1370">
        <v>733.03</v>
      </c>
      <c r="E1370">
        <v>687.65</v>
      </c>
      <c r="F1370">
        <v>716.15</v>
      </c>
      <c r="G1370">
        <v>9657502</v>
      </c>
      <c r="H1370">
        <v>720.76</v>
      </c>
      <c r="I1370">
        <v>0</v>
      </c>
      <c r="J1370">
        <v>1</v>
      </c>
      <c r="K1370">
        <v>667.16818181818178</v>
      </c>
      <c r="L1370">
        <v>62.33</v>
      </c>
      <c r="M1370">
        <v>48.98</v>
      </c>
      <c r="N1370">
        <v>1503</v>
      </c>
      <c r="O1370">
        <v>65</v>
      </c>
      <c r="P1370">
        <v>0.5</v>
      </c>
      <c r="Q1370">
        <v>6916220057.3000002</v>
      </c>
      <c r="R1370">
        <v>17.920000000000002</v>
      </c>
      <c r="S1370">
        <f>Sheet1[[#This Row],[Adjusted Close]]-Sheet1[[#This Row],[52 Week High]]/Sheet1[[#This Row],[52 Week High]]*100</f>
        <v>620.76</v>
      </c>
    </row>
    <row r="1371" spans="1:19" x14ac:dyDescent="0.3">
      <c r="A1371" s="1" t="s">
        <v>1411</v>
      </c>
      <c r="B1371" t="s">
        <v>19</v>
      </c>
      <c r="C1371">
        <v>1429.54</v>
      </c>
      <c r="D1371">
        <v>1445.24</v>
      </c>
      <c r="E1371">
        <v>1385.97</v>
      </c>
      <c r="F1371">
        <v>1431.63</v>
      </c>
      <c r="G1371">
        <v>1844161</v>
      </c>
      <c r="H1371">
        <v>1422.39</v>
      </c>
      <c r="I1371">
        <v>0</v>
      </c>
      <c r="J1371">
        <v>1.5</v>
      </c>
      <c r="K1371">
        <v>726.39</v>
      </c>
      <c r="L1371">
        <v>63.19</v>
      </c>
      <c r="M1371">
        <v>705.24</v>
      </c>
      <c r="N1371">
        <v>1503</v>
      </c>
      <c r="O1371">
        <v>65</v>
      </c>
      <c r="P1371">
        <v>0.6</v>
      </c>
      <c r="Q1371">
        <v>2640156212.4299998</v>
      </c>
      <c r="R1371">
        <v>107</v>
      </c>
      <c r="S1371">
        <f>Sheet1[[#This Row],[Adjusted Close]]-Sheet1[[#This Row],[52 Week High]]/Sheet1[[#This Row],[52 Week High]]*100</f>
        <v>1322.39</v>
      </c>
    </row>
    <row r="1372" spans="1:19" x14ac:dyDescent="0.3">
      <c r="A1372" s="1" t="s">
        <v>1412</v>
      </c>
      <c r="B1372" t="s">
        <v>19</v>
      </c>
      <c r="C1372">
        <v>625.21</v>
      </c>
      <c r="D1372">
        <v>646.72</v>
      </c>
      <c r="E1372">
        <v>599.04</v>
      </c>
      <c r="F1372">
        <v>616.19000000000005</v>
      </c>
      <c r="G1372">
        <v>3738173</v>
      </c>
      <c r="H1372">
        <v>619.33000000000004</v>
      </c>
      <c r="I1372">
        <v>0</v>
      </c>
      <c r="J1372">
        <v>1</v>
      </c>
      <c r="K1372">
        <v>755.7045454545455</v>
      </c>
      <c r="L1372">
        <v>47.14</v>
      </c>
      <c r="M1372">
        <v>-139.51</v>
      </c>
      <c r="N1372">
        <v>1503</v>
      </c>
      <c r="O1372">
        <v>65</v>
      </c>
      <c r="P1372">
        <v>1.19</v>
      </c>
      <c r="Q1372">
        <v>2303424820.8699999</v>
      </c>
      <c r="R1372">
        <v>16.440000000000001</v>
      </c>
      <c r="S1372">
        <f>Sheet1[[#This Row],[Adjusted Close]]-Sheet1[[#This Row],[52 Week High]]/Sheet1[[#This Row],[52 Week High]]*100</f>
        <v>519.33000000000004</v>
      </c>
    </row>
    <row r="1373" spans="1:19" x14ac:dyDescent="0.3">
      <c r="A1373" s="1" t="s">
        <v>1413</v>
      </c>
      <c r="B1373" t="s">
        <v>21</v>
      </c>
      <c r="C1373">
        <v>607.52</v>
      </c>
      <c r="D1373">
        <v>631.04</v>
      </c>
      <c r="E1373">
        <v>567.66999999999996</v>
      </c>
      <c r="F1373">
        <v>616.24</v>
      </c>
      <c r="G1373">
        <v>4347335</v>
      </c>
      <c r="H1373">
        <v>609.29999999999995</v>
      </c>
      <c r="I1373">
        <v>1</v>
      </c>
      <c r="J1373">
        <v>1</v>
      </c>
      <c r="K1373">
        <v>728.14727272727259</v>
      </c>
      <c r="L1373">
        <v>44.22</v>
      </c>
      <c r="M1373">
        <v>-111.91</v>
      </c>
      <c r="N1373">
        <v>1503</v>
      </c>
      <c r="O1373">
        <v>65</v>
      </c>
      <c r="P1373">
        <v>0.69</v>
      </c>
      <c r="Q1373">
        <v>2679001720.4000001</v>
      </c>
      <c r="R1373">
        <v>43.8</v>
      </c>
      <c r="S1373">
        <f>Sheet1[[#This Row],[Adjusted Close]]-Sheet1[[#This Row],[52 Week High]]/Sheet1[[#This Row],[52 Week High]]*100</f>
        <v>509.29999999999995</v>
      </c>
    </row>
    <row r="1374" spans="1:19" x14ac:dyDescent="0.3">
      <c r="A1374" s="1" t="s">
        <v>1414</v>
      </c>
      <c r="B1374" t="s">
        <v>22</v>
      </c>
      <c r="C1374">
        <v>456.68</v>
      </c>
      <c r="D1374">
        <v>501.45</v>
      </c>
      <c r="E1374">
        <v>429.91</v>
      </c>
      <c r="F1374">
        <v>496.12</v>
      </c>
      <c r="G1374">
        <v>1633391</v>
      </c>
      <c r="H1374">
        <v>491.3</v>
      </c>
      <c r="I1374">
        <v>1</v>
      </c>
      <c r="J1374">
        <v>1.5</v>
      </c>
      <c r="K1374">
        <v>653.5654545454546</v>
      </c>
      <c r="L1374">
        <v>63.07</v>
      </c>
      <c r="M1374">
        <v>-157.44999999999999</v>
      </c>
      <c r="N1374">
        <v>1503</v>
      </c>
      <c r="O1374">
        <v>65</v>
      </c>
      <c r="P1374">
        <v>1.01</v>
      </c>
      <c r="Q1374">
        <v>810357942.91999996</v>
      </c>
      <c r="R1374">
        <v>60.19</v>
      </c>
      <c r="S1374">
        <f>Sheet1[[#This Row],[Adjusted Close]]-Sheet1[[#This Row],[52 Week High]]/Sheet1[[#This Row],[52 Week High]]*100</f>
        <v>391.3</v>
      </c>
    </row>
    <row r="1375" spans="1:19" x14ac:dyDescent="0.3">
      <c r="A1375" s="1" t="s">
        <v>1415</v>
      </c>
      <c r="B1375" t="s">
        <v>21</v>
      </c>
      <c r="C1375">
        <v>298.64</v>
      </c>
      <c r="D1375">
        <v>346.27</v>
      </c>
      <c r="E1375">
        <v>278.22000000000003</v>
      </c>
      <c r="F1375">
        <v>304.8</v>
      </c>
      <c r="G1375">
        <v>7271182</v>
      </c>
      <c r="H1375">
        <v>309.45999999999998</v>
      </c>
      <c r="I1375">
        <v>0</v>
      </c>
      <c r="J1375">
        <v>1</v>
      </c>
      <c r="K1375">
        <v>666.91909090909098</v>
      </c>
      <c r="L1375">
        <v>61.55</v>
      </c>
      <c r="M1375">
        <v>-362.12</v>
      </c>
      <c r="N1375">
        <v>1503</v>
      </c>
      <c r="O1375">
        <v>65</v>
      </c>
      <c r="P1375">
        <v>0.67</v>
      </c>
      <c r="Q1375">
        <v>2216256273.5999999</v>
      </c>
      <c r="R1375">
        <v>11.95</v>
      </c>
      <c r="S1375">
        <f>Sheet1[[#This Row],[Adjusted Close]]-Sheet1[[#This Row],[52 Week High]]/Sheet1[[#This Row],[52 Week High]]*100</f>
        <v>209.45999999999998</v>
      </c>
    </row>
    <row r="1376" spans="1:19" x14ac:dyDescent="0.3">
      <c r="A1376" s="1" t="s">
        <v>1416</v>
      </c>
      <c r="B1376" t="s">
        <v>19</v>
      </c>
      <c r="C1376">
        <v>206.28</v>
      </c>
      <c r="D1376">
        <v>230.66</v>
      </c>
      <c r="E1376">
        <v>156.63</v>
      </c>
      <c r="F1376">
        <v>181.82</v>
      </c>
      <c r="G1376">
        <v>3197742</v>
      </c>
      <c r="H1376">
        <v>182.12</v>
      </c>
      <c r="I1376">
        <v>1</v>
      </c>
      <c r="J1376">
        <v>1</v>
      </c>
      <c r="K1376">
        <v>604.46909090909094</v>
      </c>
      <c r="L1376">
        <v>53.01</v>
      </c>
      <c r="M1376">
        <v>-422.65</v>
      </c>
      <c r="N1376">
        <v>1503</v>
      </c>
      <c r="O1376">
        <v>65</v>
      </c>
      <c r="P1376">
        <v>1.23</v>
      </c>
      <c r="Q1376">
        <v>581413450.44000006</v>
      </c>
      <c r="R1376">
        <v>4.8899999999999997</v>
      </c>
      <c r="S1376">
        <f>Sheet1[[#This Row],[Adjusted Close]]-Sheet1[[#This Row],[52 Week High]]/Sheet1[[#This Row],[52 Week High]]*100</f>
        <v>82.12</v>
      </c>
    </row>
    <row r="1377" spans="1:19" x14ac:dyDescent="0.3">
      <c r="A1377" s="1" t="s">
        <v>1417</v>
      </c>
      <c r="B1377" t="s">
        <v>20</v>
      </c>
      <c r="C1377">
        <v>1048.1099999999999</v>
      </c>
      <c r="D1377">
        <v>1097.3900000000001</v>
      </c>
      <c r="E1377">
        <v>1004.08</v>
      </c>
      <c r="F1377">
        <v>1035.3699999999999</v>
      </c>
      <c r="G1377">
        <v>5599554</v>
      </c>
      <c r="H1377">
        <v>1042.56</v>
      </c>
      <c r="I1377">
        <v>0</v>
      </c>
      <c r="J1377">
        <v>1</v>
      </c>
      <c r="K1377">
        <v>631.16545454545451</v>
      </c>
      <c r="L1377">
        <v>62.37</v>
      </c>
      <c r="M1377">
        <v>404.2</v>
      </c>
      <c r="N1377">
        <v>1503</v>
      </c>
      <c r="O1377">
        <v>65</v>
      </c>
      <c r="P1377">
        <v>1.34</v>
      </c>
      <c r="Q1377">
        <v>5797610224.9799995</v>
      </c>
      <c r="R1377">
        <v>20.97</v>
      </c>
      <c r="S1377">
        <f>Sheet1[[#This Row],[Adjusted Close]]-Sheet1[[#This Row],[52 Week High]]/Sheet1[[#This Row],[52 Week High]]*100</f>
        <v>942.56</v>
      </c>
    </row>
    <row r="1378" spans="1:19" x14ac:dyDescent="0.3">
      <c r="A1378" s="1" t="s">
        <v>1418</v>
      </c>
      <c r="B1378" t="s">
        <v>20</v>
      </c>
      <c r="C1378">
        <v>1050.8800000000001</v>
      </c>
      <c r="D1378">
        <v>1092.1500000000001</v>
      </c>
      <c r="E1378">
        <v>1008.32</v>
      </c>
      <c r="F1378">
        <v>1089.03</v>
      </c>
      <c r="G1378">
        <v>4380340</v>
      </c>
      <c r="H1378">
        <v>1091.74</v>
      </c>
      <c r="I1378">
        <v>0</v>
      </c>
      <c r="J1378">
        <v>1</v>
      </c>
      <c r="K1378">
        <v>654.71090909090901</v>
      </c>
      <c r="L1378">
        <v>39.56</v>
      </c>
      <c r="M1378">
        <v>434.32</v>
      </c>
      <c r="N1378">
        <v>1503</v>
      </c>
      <c r="O1378">
        <v>65</v>
      </c>
      <c r="P1378">
        <v>0.64</v>
      </c>
      <c r="Q1378">
        <v>4770321670.1999998</v>
      </c>
      <c r="R1378">
        <v>144.80000000000001</v>
      </c>
      <c r="S1378">
        <f>Sheet1[[#This Row],[Adjusted Close]]-Sheet1[[#This Row],[52 Week High]]/Sheet1[[#This Row],[52 Week High]]*100</f>
        <v>991.74</v>
      </c>
    </row>
    <row r="1379" spans="1:19" x14ac:dyDescent="0.3">
      <c r="A1379" s="1" t="s">
        <v>1419</v>
      </c>
      <c r="B1379" t="s">
        <v>20</v>
      </c>
      <c r="C1379">
        <v>890.61</v>
      </c>
      <c r="D1379">
        <v>940.33</v>
      </c>
      <c r="E1379">
        <v>846.17</v>
      </c>
      <c r="F1379">
        <v>898.37</v>
      </c>
      <c r="G1379">
        <v>8063386</v>
      </c>
      <c r="H1379">
        <v>896.05</v>
      </c>
      <c r="I1379">
        <v>0.5</v>
      </c>
      <c r="J1379">
        <v>1.5</v>
      </c>
      <c r="K1379">
        <v>711.68727272727278</v>
      </c>
      <c r="L1379">
        <v>69.64</v>
      </c>
      <c r="M1379">
        <v>186.68</v>
      </c>
      <c r="N1379">
        <v>1503</v>
      </c>
      <c r="O1379">
        <v>65</v>
      </c>
      <c r="P1379">
        <v>1.35</v>
      </c>
      <c r="Q1379">
        <v>7243904080.8199997</v>
      </c>
      <c r="R1379">
        <v>141</v>
      </c>
      <c r="S1379">
        <f>Sheet1[[#This Row],[Adjusted Close]]-Sheet1[[#This Row],[52 Week High]]/Sheet1[[#This Row],[52 Week High]]*100</f>
        <v>796.05</v>
      </c>
    </row>
    <row r="1380" spans="1:19" x14ac:dyDescent="0.3">
      <c r="A1380" s="1" t="s">
        <v>1420</v>
      </c>
      <c r="B1380" t="s">
        <v>20</v>
      </c>
      <c r="C1380">
        <v>1308.73</v>
      </c>
      <c r="D1380">
        <v>1330.58</v>
      </c>
      <c r="E1380">
        <v>1268.81</v>
      </c>
      <c r="F1380">
        <v>1321.52</v>
      </c>
      <c r="G1380">
        <v>8286511</v>
      </c>
      <c r="H1380">
        <v>1322.33</v>
      </c>
      <c r="I1380">
        <v>0</v>
      </c>
      <c r="J1380">
        <v>1</v>
      </c>
      <c r="K1380">
        <v>791.56727272727267</v>
      </c>
      <c r="L1380">
        <v>41.19</v>
      </c>
      <c r="M1380">
        <v>529.95000000000005</v>
      </c>
      <c r="N1380">
        <v>1503</v>
      </c>
      <c r="O1380">
        <v>65</v>
      </c>
      <c r="P1380">
        <v>0.52</v>
      </c>
      <c r="Q1380">
        <v>10950790016.719999</v>
      </c>
      <c r="R1380">
        <v>39.68</v>
      </c>
      <c r="S1380">
        <f>Sheet1[[#This Row],[Adjusted Close]]-Sheet1[[#This Row],[52 Week High]]/Sheet1[[#This Row],[52 Week High]]*100</f>
        <v>1222.33</v>
      </c>
    </row>
    <row r="1381" spans="1:19" x14ac:dyDescent="0.3">
      <c r="A1381" s="1" t="s">
        <v>1421</v>
      </c>
      <c r="B1381" t="s">
        <v>20</v>
      </c>
      <c r="C1381">
        <v>1346.42</v>
      </c>
      <c r="D1381">
        <v>1349.1</v>
      </c>
      <c r="E1381">
        <v>1336.19</v>
      </c>
      <c r="F1381">
        <v>1348.83</v>
      </c>
      <c r="G1381">
        <v>4642306</v>
      </c>
      <c r="H1381">
        <v>1357.24</v>
      </c>
      <c r="I1381">
        <v>1</v>
      </c>
      <c r="J1381">
        <v>1</v>
      </c>
      <c r="K1381">
        <v>849.0836363636364</v>
      </c>
      <c r="L1381">
        <v>34.43</v>
      </c>
      <c r="M1381">
        <v>499.75</v>
      </c>
      <c r="N1381">
        <v>1503</v>
      </c>
      <c r="O1381">
        <v>65</v>
      </c>
      <c r="P1381">
        <v>1.45</v>
      </c>
      <c r="Q1381">
        <v>6261681601.9799995</v>
      </c>
      <c r="R1381">
        <v>315.29000000000002</v>
      </c>
      <c r="S1381">
        <f>Sheet1[[#This Row],[Adjusted Close]]-Sheet1[[#This Row],[52 Week High]]/Sheet1[[#This Row],[52 Week High]]*100</f>
        <v>1257.24</v>
      </c>
    </row>
    <row r="1382" spans="1:19" x14ac:dyDescent="0.3">
      <c r="A1382" s="1" t="s">
        <v>1422</v>
      </c>
      <c r="B1382" t="s">
        <v>19</v>
      </c>
      <c r="C1382">
        <v>571.08000000000004</v>
      </c>
      <c r="D1382">
        <v>617.57000000000005</v>
      </c>
      <c r="E1382">
        <v>530.4</v>
      </c>
      <c r="F1382">
        <v>569.1</v>
      </c>
      <c r="G1382">
        <v>9264740</v>
      </c>
      <c r="H1382">
        <v>573.9</v>
      </c>
      <c r="I1382">
        <v>0.5</v>
      </c>
      <c r="J1382">
        <v>1.5</v>
      </c>
      <c r="K1382">
        <v>770.67181818181825</v>
      </c>
      <c r="L1382">
        <v>40.65</v>
      </c>
      <c r="M1382">
        <v>-201.57</v>
      </c>
      <c r="N1382">
        <v>1503</v>
      </c>
      <c r="O1382">
        <v>65</v>
      </c>
      <c r="P1382">
        <v>0.5</v>
      </c>
      <c r="Q1382">
        <v>5272563534</v>
      </c>
      <c r="R1382">
        <v>510.11</v>
      </c>
      <c r="S1382">
        <f>Sheet1[[#This Row],[Adjusted Close]]-Sheet1[[#This Row],[52 Week High]]/Sheet1[[#This Row],[52 Week High]]*100</f>
        <v>473.9</v>
      </c>
    </row>
    <row r="1383" spans="1:19" x14ac:dyDescent="0.3">
      <c r="A1383" s="1" t="s">
        <v>1423</v>
      </c>
      <c r="B1383" t="s">
        <v>18</v>
      </c>
      <c r="C1383">
        <v>1417.42</v>
      </c>
      <c r="D1383">
        <v>1431.96</v>
      </c>
      <c r="E1383">
        <v>1394.31</v>
      </c>
      <c r="F1383">
        <v>1408.76</v>
      </c>
      <c r="G1383">
        <v>6607749</v>
      </c>
      <c r="H1383">
        <v>1400.37</v>
      </c>
      <c r="I1383">
        <v>0</v>
      </c>
      <c r="J1383">
        <v>1</v>
      </c>
      <c r="K1383">
        <v>842.72363636363627</v>
      </c>
      <c r="L1383">
        <v>65.989999999999995</v>
      </c>
      <c r="M1383">
        <v>566.04</v>
      </c>
      <c r="N1383">
        <v>1503</v>
      </c>
      <c r="O1383">
        <v>65</v>
      </c>
      <c r="P1383">
        <v>0.96</v>
      </c>
      <c r="Q1383">
        <v>9308732481.2399998</v>
      </c>
      <c r="R1383">
        <v>33.26</v>
      </c>
      <c r="S1383">
        <f>Sheet1[[#This Row],[Adjusted Close]]-Sheet1[[#This Row],[52 Week High]]/Sheet1[[#This Row],[52 Week High]]*100</f>
        <v>1300.3699999999999</v>
      </c>
    </row>
    <row r="1384" spans="1:19" x14ac:dyDescent="0.3">
      <c r="A1384" s="1" t="s">
        <v>1424</v>
      </c>
      <c r="B1384" t="s">
        <v>22</v>
      </c>
      <c r="C1384">
        <v>186.3</v>
      </c>
      <c r="D1384">
        <v>234.84</v>
      </c>
      <c r="E1384">
        <v>180.68</v>
      </c>
      <c r="F1384">
        <v>193.35</v>
      </c>
      <c r="G1384">
        <v>7668750</v>
      </c>
      <c r="H1384">
        <v>185.22</v>
      </c>
      <c r="I1384">
        <v>1</v>
      </c>
      <c r="J1384">
        <v>1</v>
      </c>
      <c r="K1384">
        <v>804.27909090909088</v>
      </c>
      <c r="L1384">
        <v>51.13</v>
      </c>
      <c r="M1384">
        <v>-610.92999999999995</v>
      </c>
      <c r="N1384">
        <v>1503</v>
      </c>
      <c r="O1384">
        <v>65</v>
      </c>
      <c r="P1384">
        <v>0.69</v>
      </c>
      <c r="Q1384">
        <v>1482752812.5</v>
      </c>
      <c r="R1384">
        <v>11.98</v>
      </c>
      <c r="S1384">
        <f>Sheet1[[#This Row],[Adjusted Close]]-Sheet1[[#This Row],[52 Week High]]/Sheet1[[#This Row],[52 Week High]]*100</f>
        <v>85.22</v>
      </c>
    </row>
    <row r="1385" spans="1:19" x14ac:dyDescent="0.3">
      <c r="A1385" s="1" t="s">
        <v>1425</v>
      </c>
      <c r="B1385" t="s">
        <v>22</v>
      </c>
      <c r="C1385">
        <v>210.75</v>
      </c>
      <c r="D1385">
        <v>258.64</v>
      </c>
      <c r="E1385">
        <v>177.76</v>
      </c>
      <c r="F1385">
        <v>227.73</v>
      </c>
      <c r="G1385">
        <v>9880027</v>
      </c>
      <c r="H1385">
        <v>235.61</v>
      </c>
      <c r="I1385">
        <v>1</v>
      </c>
      <c r="J1385">
        <v>1</v>
      </c>
      <c r="K1385">
        <v>779.87999999999988</v>
      </c>
      <c r="L1385">
        <v>50.59</v>
      </c>
      <c r="M1385">
        <v>-552.15</v>
      </c>
      <c r="N1385">
        <v>1503</v>
      </c>
      <c r="O1385">
        <v>107</v>
      </c>
      <c r="P1385">
        <v>0.95</v>
      </c>
      <c r="Q1385">
        <v>2249978548.71</v>
      </c>
      <c r="R1385">
        <v>13.33</v>
      </c>
      <c r="S1385">
        <f>Sheet1[[#This Row],[Adjusted Close]]-Sheet1[[#This Row],[52 Week High]]/Sheet1[[#This Row],[52 Week High]]*100</f>
        <v>135.61000000000001</v>
      </c>
    </row>
    <row r="1386" spans="1:19" x14ac:dyDescent="0.3">
      <c r="A1386" s="1" t="s">
        <v>1426</v>
      </c>
      <c r="B1386" t="s">
        <v>20</v>
      </c>
      <c r="C1386">
        <v>122.21</v>
      </c>
      <c r="D1386">
        <v>147.34</v>
      </c>
      <c r="E1386">
        <v>100.21</v>
      </c>
      <c r="F1386">
        <v>119.97</v>
      </c>
      <c r="G1386">
        <v>8848088</v>
      </c>
      <c r="H1386">
        <v>126.85</v>
      </c>
      <c r="I1386">
        <v>0</v>
      </c>
      <c r="J1386">
        <v>1.5</v>
      </c>
      <c r="K1386">
        <v>763.07727272727277</v>
      </c>
      <c r="L1386">
        <v>64.349999999999994</v>
      </c>
      <c r="M1386">
        <v>-643.11</v>
      </c>
      <c r="N1386">
        <v>1503</v>
      </c>
      <c r="O1386">
        <v>107</v>
      </c>
      <c r="P1386">
        <v>1.21</v>
      </c>
      <c r="Q1386">
        <v>1061505117.36</v>
      </c>
      <c r="R1386">
        <v>2.54</v>
      </c>
      <c r="S1386">
        <f>Sheet1[[#This Row],[Adjusted Close]]-Sheet1[[#This Row],[52 Week High]]/Sheet1[[#This Row],[52 Week High]]*100</f>
        <v>26.849999999999994</v>
      </c>
    </row>
    <row r="1387" spans="1:19" x14ac:dyDescent="0.3">
      <c r="A1387" s="1" t="s">
        <v>1427</v>
      </c>
      <c r="B1387" t="s">
        <v>18</v>
      </c>
      <c r="C1387">
        <v>1456.63</v>
      </c>
      <c r="D1387">
        <v>1478.71</v>
      </c>
      <c r="E1387">
        <v>1448.47</v>
      </c>
      <c r="F1387">
        <v>1468.01</v>
      </c>
      <c r="G1387">
        <v>9722446</v>
      </c>
      <c r="H1387">
        <v>1471.67</v>
      </c>
      <c r="I1387">
        <v>0</v>
      </c>
      <c r="J1387">
        <v>1</v>
      </c>
      <c r="K1387">
        <v>880.00363636363625</v>
      </c>
      <c r="L1387">
        <v>54.69</v>
      </c>
      <c r="M1387">
        <v>588.01</v>
      </c>
      <c r="N1387">
        <v>1503</v>
      </c>
      <c r="O1387">
        <v>110</v>
      </c>
      <c r="P1387">
        <v>0.87</v>
      </c>
      <c r="Q1387">
        <v>14272647952.459999</v>
      </c>
      <c r="R1387">
        <v>366.08</v>
      </c>
      <c r="S1387">
        <f>Sheet1[[#This Row],[Adjusted Close]]-Sheet1[[#This Row],[52 Week High]]/Sheet1[[#This Row],[52 Week High]]*100</f>
        <v>1371.67</v>
      </c>
    </row>
    <row r="1388" spans="1:19" x14ac:dyDescent="0.3">
      <c r="A1388" s="1" t="s">
        <v>1428</v>
      </c>
      <c r="B1388" t="s">
        <v>20</v>
      </c>
      <c r="C1388">
        <v>202.87</v>
      </c>
      <c r="D1388">
        <v>249.14</v>
      </c>
      <c r="E1388">
        <v>194.87</v>
      </c>
      <c r="F1388">
        <v>240.59</v>
      </c>
      <c r="G1388">
        <v>4786237</v>
      </c>
      <c r="H1388">
        <v>238.27</v>
      </c>
      <c r="I1388">
        <v>0.5</v>
      </c>
      <c r="J1388">
        <v>1.5</v>
      </c>
      <c r="K1388">
        <v>807.75090909090909</v>
      </c>
      <c r="L1388">
        <v>34.44</v>
      </c>
      <c r="M1388">
        <v>-567.16</v>
      </c>
      <c r="N1388">
        <v>1503</v>
      </c>
      <c r="O1388">
        <v>110</v>
      </c>
      <c r="P1388">
        <v>1.32</v>
      </c>
      <c r="Q1388">
        <v>1151520759.8299999</v>
      </c>
      <c r="R1388">
        <v>12.07</v>
      </c>
      <c r="S1388">
        <f>Sheet1[[#This Row],[Adjusted Close]]-Sheet1[[#This Row],[52 Week High]]/Sheet1[[#This Row],[52 Week High]]*100</f>
        <v>138.27000000000001</v>
      </c>
    </row>
    <row r="1389" spans="1:19" x14ac:dyDescent="0.3">
      <c r="A1389" s="1" t="s">
        <v>1429</v>
      </c>
      <c r="B1389" t="s">
        <v>21</v>
      </c>
      <c r="C1389">
        <v>680.81</v>
      </c>
      <c r="D1389">
        <v>721.3</v>
      </c>
      <c r="E1389">
        <v>645.51</v>
      </c>
      <c r="F1389">
        <v>688.77</v>
      </c>
      <c r="G1389">
        <v>8671880</v>
      </c>
      <c r="H1389">
        <v>687.27</v>
      </c>
      <c r="I1389">
        <v>0</v>
      </c>
      <c r="J1389">
        <v>2</v>
      </c>
      <c r="K1389">
        <v>771.36363636363637</v>
      </c>
      <c r="L1389">
        <v>38.54</v>
      </c>
      <c r="M1389">
        <v>-82.59</v>
      </c>
      <c r="N1389">
        <v>1503</v>
      </c>
      <c r="O1389">
        <v>110</v>
      </c>
      <c r="P1389">
        <v>1.35</v>
      </c>
      <c r="Q1389">
        <v>5972930787.6000004</v>
      </c>
      <c r="R1389">
        <v>16.63</v>
      </c>
      <c r="S1389">
        <f>Sheet1[[#This Row],[Adjusted Close]]-Sheet1[[#This Row],[52 Week High]]/Sheet1[[#This Row],[52 Week High]]*100</f>
        <v>587.27</v>
      </c>
    </row>
    <row r="1390" spans="1:19" x14ac:dyDescent="0.3">
      <c r="A1390" s="1" t="s">
        <v>1430</v>
      </c>
      <c r="B1390" t="s">
        <v>19</v>
      </c>
      <c r="C1390">
        <v>351.95</v>
      </c>
      <c r="D1390">
        <v>364.63</v>
      </c>
      <c r="E1390">
        <v>306.49</v>
      </c>
      <c r="F1390">
        <v>318.39999999999998</v>
      </c>
      <c r="G1390">
        <v>5247165</v>
      </c>
      <c r="H1390">
        <v>324.52999999999997</v>
      </c>
      <c r="I1390">
        <v>0.5</v>
      </c>
      <c r="J1390">
        <v>2</v>
      </c>
      <c r="K1390">
        <v>718.63909090909101</v>
      </c>
      <c r="L1390">
        <v>66.290000000000006</v>
      </c>
      <c r="M1390">
        <v>-400.24</v>
      </c>
      <c r="N1390">
        <v>1503</v>
      </c>
      <c r="O1390">
        <v>110</v>
      </c>
      <c r="P1390">
        <v>0.91</v>
      </c>
      <c r="Q1390">
        <v>1670697336</v>
      </c>
      <c r="R1390">
        <v>12.42</v>
      </c>
      <c r="S1390">
        <f>Sheet1[[#This Row],[Adjusted Close]]-Sheet1[[#This Row],[52 Week High]]/Sheet1[[#This Row],[52 Week High]]*100</f>
        <v>224.52999999999997</v>
      </c>
    </row>
    <row r="1391" spans="1:19" x14ac:dyDescent="0.3">
      <c r="A1391" s="1" t="s">
        <v>1431</v>
      </c>
      <c r="B1391" t="s">
        <v>21</v>
      </c>
      <c r="C1391">
        <v>843.28</v>
      </c>
      <c r="D1391">
        <v>863.91</v>
      </c>
      <c r="E1391">
        <v>829.6</v>
      </c>
      <c r="F1391">
        <v>842.77</v>
      </c>
      <c r="G1391">
        <v>5013059</v>
      </c>
      <c r="H1391">
        <v>840.89</v>
      </c>
      <c r="I1391">
        <v>0</v>
      </c>
      <c r="J1391">
        <v>1</v>
      </c>
      <c r="K1391">
        <v>675.11636363636364</v>
      </c>
      <c r="L1391">
        <v>41.65</v>
      </c>
      <c r="M1391">
        <v>167.65</v>
      </c>
      <c r="N1391">
        <v>1503</v>
      </c>
      <c r="O1391">
        <v>110</v>
      </c>
      <c r="P1391">
        <v>0.61</v>
      </c>
      <c r="Q1391">
        <v>4224855733.4299998</v>
      </c>
      <c r="R1391">
        <v>55.07</v>
      </c>
      <c r="S1391">
        <f>Sheet1[[#This Row],[Adjusted Close]]-Sheet1[[#This Row],[52 Week High]]/Sheet1[[#This Row],[52 Week High]]*100</f>
        <v>740.89</v>
      </c>
    </row>
    <row r="1392" spans="1:19" x14ac:dyDescent="0.3">
      <c r="A1392" s="1" t="s">
        <v>1432</v>
      </c>
      <c r="B1392" t="s">
        <v>21</v>
      </c>
      <c r="C1392">
        <v>928.57</v>
      </c>
      <c r="D1392">
        <v>957.28</v>
      </c>
      <c r="E1392">
        <v>916.78</v>
      </c>
      <c r="F1392">
        <v>947.16</v>
      </c>
      <c r="G1392">
        <v>7361239</v>
      </c>
      <c r="H1392">
        <v>938.59</v>
      </c>
      <c r="I1392">
        <v>0.5</v>
      </c>
      <c r="J1392">
        <v>1</v>
      </c>
      <c r="K1392">
        <v>638.60090909090911</v>
      </c>
      <c r="L1392">
        <v>48.57</v>
      </c>
      <c r="M1392">
        <v>308.56</v>
      </c>
      <c r="N1392">
        <v>1503</v>
      </c>
      <c r="O1392">
        <v>110</v>
      </c>
      <c r="P1392">
        <v>1.18</v>
      </c>
      <c r="Q1392">
        <v>6972271131.2399998</v>
      </c>
      <c r="R1392">
        <v>20.89</v>
      </c>
      <c r="S1392">
        <f>Sheet1[[#This Row],[Adjusted Close]]-Sheet1[[#This Row],[52 Week High]]/Sheet1[[#This Row],[52 Week High]]*100</f>
        <v>838.59</v>
      </c>
    </row>
    <row r="1393" spans="1:19" x14ac:dyDescent="0.3">
      <c r="A1393" s="1" t="s">
        <v>1433</v>
      </c>
      <c r="B1393" t="s">
        <v>18</v>
      </c>
      <c r="C1393">
        <v>1106.29</v>
      </c>
      <c r="D1393">
        <v>1139.24</v>
      </c>
      <c r="E1393">
        <v>1084.53</v>
      </c>
      <c r="F1393">
        <v>1087.8399999999999</v>
      </c>
      <c r="G1393">
        <v>3296649</v>
      </c>
      <c r="H1393">
        <v>1094.33</v>
      </c>
      <c r="I1393">
        <v>0</v>
      </c>
      <c r="J1393">
        <v>1.5</v>
      </c>
      <c r="K1393">
        <v>685.7590909090909</v>
      </c>
      <c r="L1393">
        <v>35.979999999999997</v>
      </c>
      <c r="M1393">
        <v>402.08</v>
      </c>
      <c r="N1393">
        <v>1503</v>
      </c>
      <c r="O1393">
        <v>110</v>
      </c>
      <c r="P1393">
        <v>0.84</v>
      </c>
      <c r="Q1393">
        <v>3586226648.1599998</v>
      </c>
      <c r="R1393">
        <v>68.52</v>
      </c>
      <c r="S1393">
        <f>Sheet1[[#This Row],[Adjusted Close]]-Sheet1[[#This Row],[52 Week High]]/Sheet1[[#This Row],[52 Week High]]*100</f>
        <v>994.32999999999993</v>
      </c>
    </row>
    <row r="1394" spans="1:19" x14ac:dyDescent="0.3">
      <c r="A1394" s="1" t="s">
        <v>1434</v>
      </c>
      <c r="B1394" t="s">
        <v>20</v>
      </c>
      <c r="C1394">
        <v>785.76</v>
      </c>
      <c r="D1394">
        <v>802.21</v>
      </c>
      <c r="E1394">
        <v>761.48</v>
      </c>
      <c r="F1394">
        <v>771.32</v>
      </c>
      <c r="G1394">
        <v>2411972</v>
      </c>
      <c r="H1394">
        <v>778.84</v>
      </c>
      <c r="I1394">
        <v>0</v>
      </c>
      <c r="J1394">
        <v>1.5</v>
      </c>
      <c r="K1394">
        <v>627.80999999999995</v>
      </c>
      <c r="L1394">
        <v>66.66</v>
      </c>
      <c r="M1394">
        <v>143.51</v>
      </c>
      <c r="N1394">
        <v>1503</v>
      </c>
      <c r="O1394">
        <v>110</v>
      </c>
      <c r="P1394">
        <v>1.1000000000000001</v>
      </c>
      <c r="Q1394">
        <v>1860402243.04</v>
      </c>
      <c r="R1394">
        <v>18.95</v>
      </c>
      <c r="S1394">
        <f>Sheet1[[#This Row],[Adjusted Close]]-Sheet1[[#This Row],[52 Week High]]/Sheet1[[#This Row],[52 Week High]]*100</f>
        <v>678.84</v>
      </c>
    </row>
    <row r="1395" spans="1:19" x14ac:dyDescent="0.3">
      <c r="A1395" s="1" t="s">
        <v>1435</v>
      </c>
      <c r="B1395" t="s">
        <v>19</v>
      </c>
      <c r="C1395">
        <v>657.02</v>
      </c>
      <c r="D1395">
        <v>677.15</v>
      </c>
      <c r="E1395">
        <v>647.52</v>
      </c>
      <c r="F1395">
        <v>665.76</v>
      </c>
      <c r="G1395">
        <v>1856280</v>
      </c>
      <c r="H1395">
        <v>669.73</v>
      </c>
      <c r="I1395">
        <v>1</v>
      </c>
      <c r="J1395">
        <v>1</v>
      </c>
      <c r="K1395">
        <v>670.75636363636363</v>
      </c>
      <c r="L1395">
        <v>47.69</v>
      </c>
      <c r="M1395">
        <v>-5</v>
      </c>
      <c r="N1395">
        <v>1503</v>
      </c>
      <c r="O1395">
        <v>110</v>
      </c>
      <c r="P1395">
        <v>1.08</v>
      </c>
      <c r="Q1395">
        <v>1235836972.8</v>
      </c>
      <c r="R1395">
        <v>29.98</v>
      </c>
      <c r="S1395">
        <f>Sheet1[[#This Row],[Adjusted Close]]-Sheet1[[#This Row],[52 Week High]]/Sheet1[[#This Row],[52 Week High]]*100</f>
        <v>569.73</v>
      </c>
    </row>
    <row r="1396" spans="1:19" x14ac:dyDescent="0.3">
      <c r="A1396" s="1" t="s">
        <v>1436</v>
      </c>
      <c r="B1396" t="s">
        <v>21</v>
      </c>
      <c r="C1396">
        <v>675.65</v>
      </c>
      <c r="D1396">
        <v>688.19</v>
      </c>
      <c r="E1396">
        <v>654.41</v>
      </c>
      <c r="F1396">
        <v>678.48</v>
      </c>
      <c r="G1396">
        <v>3696856</v>
      </c>
      <c r="H1396">
        <v>678.99</v>
      </c>
      <c r="I1396">
        <v>0</v>
      </c>
      <c r="J1396">
        <v>1</v>
      </c>
      <c r="K1396">
        <v>711.73363636363638</v>
      </c>
      <c r="L1396">
        <v>31.74</v>
      </c>
      <c r="M1396">
        <v>-33.25</v>
      </c>
      <c r="N1396">
        <v>1503</v>
      </c>
      <c r="O1396">
        <v>110</v>
      </c>
      <c r="P1396">
        <v>1.25</v>
      </c>
      <c r="Q1396">
        <v>2508242858.8800001</v>
      </c>
      <c r="R1396">
        <v>49.34</v>
      </c>
      <c r="S1396">
        <f>Sheet1[[#This Row],[Adjusted Close]]-Sheet1[[#This Row],[52 Week High]]/Sheet1[[#This Row],[52 Week High]]*100</f>
        <v>578.99</v>
      </c>
    </row>
    <row r="1397" spans="1:19" x14ac:dyDescent="0.3">
      <c r="A1397" s="1" t="s">
        <v>1437</v>
      </c>
      <c r="B1397" t="s">
        <v>20</v>
      </c>
      <c r="C1397">
        <v>1065.08</v>
      </c>
      <c r="D1397">
        <v>1066.5999999999999</v>
      </c>
      <c r="E1397">
        <v>1054.52</v>
      </c>
      <c r="F1397">
        <v>1062.22</v>
      </c>
      <c r="G1397">
        <v>3789749</v>
      </c>
      <c r="H1397">
        <v>1072.02</v>
      </c>
      <c r="I1397">
        <v>0.5</v>
      </c>
      <c r="J1397">
        <v>2</v>
      </c>
      <c r="K1397">
        <v>797.39272727272726</v>
      </c>
      <c r="L1397">
        <v>40.68</v>
      </c>
      <c r="M1397">
        <v>264.83</v>
      </c>
      <c r="N1397">
        <v>1503</v>
      </c>
      <c r="O1397">
        <v>110</v>
      </c>
      <c r="P1397">
        <v>1.01</v>
      </c>
      <c r="Q1397">
        <v>4025547182.7800002</v>
      </c>
      <c r="R1397">
        <v>27.01</v>
      </c>
      <c r="S1397">
        <f>Sheet1[[#This Row],[Adjusted Close]]-Sheet1[[#This Row],[52 Week High]]/Sheet1[[#This Row],[52 Week High]]*100</f>
        <v>972.02</v>
      </c>
    </row>
    <row r="1398" spans="1:19" x14ac:dyDescent="0.3">
      <c r="A1398" s="1" t="s">
        <v>1438</v>
      </c>
      <c r="B1398" t="s">
        <v>19</v>
      </c>
      <c r="C1398">
        <v>686.7</v>
      </c>
      <c r="D1398">
        <v>722.98</v>
      </c>
      <c r="E1398">
        <v>682.64</v>
      </c>
      <c r="F1398">
        <v>720.12</v>
      </c>
      <c r="G1398">
        <v>6732304</v>
      </c>
      <c r="H1398">
        <v>729.81</v>
      </c>
      <c r="I1398">
        <v>0</v>
      </c>
      <c r="J1398">
        <v>1</v>
      </c>
      <c r="K1398">
        <v>729.40272727272725</v>
      </c>
      <c r="L1398">
        <v>43.11</v>
      </c>
      <c r="M1398">
        <v>-9.2799999999999994</v>
      </c>
      <c r="N1398">
        <v>1503</v>
      </c>
      <c r="O1398">
        <v>110</v>
      </c>
      <c r="P1398">
        <v>1.49</v>
      </c>
      <c r="Q1398">
        <v>4848066756.4799995</v>
      </c>
      <c r="R1398">
        <v>14.89</v>
      </c>
      <c r="S1398">
        <f>Sheet1[[#This Row],[Adjusted Close]]-Sheet1[[#This Row],[52 Week High]]/Sheet1[[#This Row],[52 Week High]]*100</f>
        <v>629.80999999999995</v>
      </c>
    </row>
    <row r="1399" spans="1:19" x14ac:dyDescent="0.3">
      <c r="A1399" s="1" t="s">
        <v>1439</v>
      </c>
      <c r="B1399" t="s">
        <v>22</v>
      </c>
      <c r="C1399">
        <v>1075.8399999999999</v>
      </c>
      <c r="D1399">
        <v>1094.8499999999999</v>
      </c>
      <c r="E1399">
        <v>1040.5899999999999</v>
      </c>
      <c r="F1399">
        <v>1087.9100000000001</v>
      </c>
      <c r="G1399">
        <v>6679974</v>
      </c>
      <c r="H1399">
        <v>1080.33</v>
      </c>
      <c r="I1399">
        <v>0</v>
      </c>
      <c r="J1399">
        <v>2</v>
      </c>
      <c r="K1399">
        <v>806.43181818181813</v>
      </c>
      <c r="L1399">
        <v>58.04</v>
      </c>
      <c r="M1399">
        <v>281.48</v>
      </c>
      <c r="N1399">
        <v>1503</v>
      </c>
      <c r="O1399">
        <v>110</v>
      </c>
      <c r="P1399">
        <v>0.81</v>
      </c>
      <c r="Q1399">
        <v>7267210514.3400002</v>
      </c>
      <c r="R1399">
        <v>42.48</v>
      </c>
      <c r="S1399">
        <f>Sheet1[[#This Row],[Adjusted Close]]-Sheet1[[#This Row],[52 Week High]]/Sheet1[[#This Row],[52 Week High]]*100</f>
        <v>980.32999999999993</v>
      </c>
    </row>
    <row r="1400" spans="1:19" x14ac:dyDescent="0.3">
      <c r="A1400" s="1" t="s">
        <v>1440</v>
      </c>
      <c r="B1400" t="s">
        <v>20</v>
      </c>
      <c r="C1400">
        <v>916.99</v>
      </c>
      <c r="D1400">
        <v>966.05</v>
      </c>
      <c r="E1400">
        <v>912.06</v>
      </c>
      <c r="F1400">
        <v>954.19</v>
      </c>
      <c r="G1400">
        <v>1265613</v>
      </c>
      <c r="H1400">
        <v>963.53</v>
      </c>
      <c r="I1400">
        <v>0</v>
      </c>
      <c r="J1400">
        <v>2</v>
      </c>
      <c r="K1400">
        <v>830.56090909090915</v>
      </c>
      <c r="L1400">
        <v>57</v>
      </c>
      <c r="M1400">
        <v>123.63</v>
      </c>
      <c r="N1400">
        <v>1503</v>
      </c>
      <c r="O1400">
        <v>110</v>
      </c>
      <c r="P1400">
        <v>0.98</v>
      </c>
      <c r="Q1400">
        <v>1207635268.47</v>
      </c>
      <c r="R1400">
        <v>43.54</v>
      </c>
      <c r="S1400">
        <f>Sheet1[[#This Row],[Adjusted Close]]-Sheet1[[#This Row],[52 Week High]]/Sheet1[[#This Row],[52 Week High]]*100</f>
        <v>863.53</v>
      </c>
    </row>
    <row r="1401" spans="1:19" x14ac:dyDescent="0.3">
      <c r="A1401" s="1" t="s">
        <v>1441</v>
      </c>
      <c r="B1401" t="s">
        <v>18</v>
      </c>
      <c r="C1401">
        <v>372.03</v>
      </c>
      <c r="D1401">
        <v>391.85</v>
      </c>
      <c r="E1401">
        <v>354.32</v>
      </c>
      <c r="F1401">
        <v>382.49</v>
      </c>
      <c r="G1401">
        <v>8888932</v>
      </c>
      <c r="H1401">
        <v>386.4</v>
      </c>
      <c r="I1401">
        <v>0</v>
      </c>
      <c r="J1401">
        <v>1.5</v>
      </c>
      <c r="K1401">
        <v>836.38727272727272</v>
      </c>
      <c r="L1401">
        <v>45.44</v>
      </c>
      <c r="M1401">
        <v>-453.9</v>
      </c>
      <c r="N1401">
        <v>1503</v>
      </c>
      <c r="O1401">
        <v>110</v>
      </c>
      <c r="P1401">
        <v>0.62</v>
      </c>
      <c r="Q1401">
        <v>3399927600.6799998</v>
      </c>
      <c r="R1401">
        <v>8.84</v>
      </c>
      <c r="S1401">
        <f>Sheet1[[#This Row],[Adjusted Close]]-Sheet1[[#This Row],[52 Week High]]/Sheet1[[#This Row],[52 Week High]]*100</f>
        <v>286.39999999999998</v>
      </c>
    </row>
    <row r="1402" spans="1:19" x14ac:dyDescent="0.3">
      <c r="A1402" s="1" t="s">
        <v>1442</v>
      </c>
      <c r="B1402" t="s">
        <v>18</v>
      </c>
      <c r="C1402">
        <v>1268.3499999999999</v>
      </c>
      <c r="D1402">
        <v>1273.1199999999999</v>
      </c>
      <c r="E1402">
        <v>1254.55</v>
      </c>
      <c r="F1402">
        <v>1272.05</v>
      </c>
      <c r="G1402">
        <v>7842590</v>
      </c>
      <c r="H1402">
        <v>1277.94</v>
      </c>
      <c r="I1402">
        <v>0</v>
      </c>
      <c r="J1402">
        <v>1</v>
      </c>
      <c r="K1402">
        <v>875.41272727272724</v>
      </c>
      <c r="L1402">
        <v>31.73</v>
      </c>
      <c r="M1402">
        <v>396.64</v>
      </c>
      <c r="N1402">
        <v>1503</v>
      </c>
      <c r="O1402">
        <v>110</v>
      </c>
      <c r="P1402">
        <v>0.95</v>
      </c>
      <c r="Q1402">
        <v>9976166609.5</v>
      </c>
      <c r="R1402">
        <v>38.979999999999997</v>
      </c>
      <c r="S1402">
        <f>Sheet1[[#This Row],[Adjusted Close]]-Sheet1[[#This Row],[52 Week High]]/Sheet1[[#This Row],[52 Week High]]*100</f>
        <v>1177.94</v>
      </c>
    </row>
    <row r="1403" spans="1:19" x14ac:dyDescent="0.3">
      <c r="A1403" s="1" t="s">
        <v>1443</v>
      </c>
      <c r="B1403" t="s">
        <v>22</v>
      </c>
      <c r="C1403">
        <v>179.69</v>
      </c>
      <c r="D1403">
        <v>214.43</v>
      </c>
      <c r="E1403">
        <v>153.30000000000001</v>
      </c>
      <c r="F1403">
        <v>206.85</v>
      </c>
      <c r="G1403">
        <v>2367980</v>
      </c>
      <c r="H1403">
        <v>209.52</v>
      </c>
      <c r="I1403">
        <v>0</v>
      </c>
      <c r="J1403">
        <v>2</v>
      </c>
      <c r="K1403">
        <v>808.11181818181819</v>
      </c>
      <c r="L1403">
        <v>58.8</v>
      </c>
      <c r="M1403">
        <v>-601.26</v>
      </c>
      <c r="N1403">
        <v>1503</v>
      </c>
      <c r="O1403">
        <v>110</v>
      </c>
      <c r="P1403">
        <v>0.85</v>
      </c>
      <c r="Q1403">
        <v>489816663</v>
      </c>
      <c r="R1403">
        <v>12.8</v>
      </c>
      <c r="S1403">
        <f>Sheet1[[#This Row],[Adjusted Close]]-Sheet1[[#This Row],[52 Week High]]/Sheet1[[#This Row],[52 Week High]]*100</f>
        <v>109.52000000000001</v>
      </c>
    </row>
    <row r="1404" spans="1:19" x14ac:dyDescent="0.3">
      <c r="A1404" s="1" t="s">
        <v>1444</v>
      </c>
      <c r="B1404" t="s">
        <v>19</v>
      </c>
      <c r="C1404">
        <v>1146.92</v>
      </c>
      <c r="D1404">
        <v>1179.68</v>
      </c>
      <c r="E1404">
        <v>1111.07</v>
      </c>
      <c r="F1404">
        <v>1147.53</v>
      </c>
      <c r="G1404">
        <v>1926834</v>
      </c>
      <c r="H1404">
        <v>1152.17</v>
      </c>
      <c r="I1404">
        <v>0</v>
      </c>
      <c r="J1404">
        <v>1.5</v>
      </c>
      <c r="K1404">
        <v>813.53818181818178</v>
      </c>
      <c r="L1404">
        <v>68.37</v>
      </c>
      <c r="M1404">
        <v>333.99</v>
      </c>
      <c r="N1404">
        <v>1503</v>
      </c>
      <c r="O1404">
        <v>110</v>
      </c>
      <c r="P1404">
        <v>1.1299999999999999</v>
      </c>
      <c r="Q1404">
        <v>2211099820.02</v>
      </c>
      <c r="R1404">
        <v>162.01</v>
      </c>
      <c r="S1404">
        <f>Sheet1[[#This Row],[Adjusted Close]]-Sheet1[[#This Row],[52 Week High]]/Sheet1[[#This Row],[52 Week High]]*100</f>
        <v>1052.17</v>
      </c>
    </row>
    <row r="1405" spans="1:19" x14ac:dyDescent="0.3">
      <c r="A1405" s="1" t="s">
        <v>1445</v>
      </c>
      <c r="B1405" t="s">
        <v>18</v>
      </c>
      <c r="C1405">
        <v>958.17</v>
      </c>
      <c r="D1405">
        <v>981.63</v>
      </c>
      <c r="E1405">
        <v>912.29</v>
      </c>
      <c r="F1405">
        <v>927.29</v>
      </c>
      <c r="G1405">
        <v>4197628</v>
      </c>
      <c r="H1405">
        <v>919.63</v>
      </c>
      <c r="I1405">
        <v>0</v>
      </c>
      <c r="J1405">
        <v>2</v>
      </c>
      <c r="K1405">
        <v>827.71727272727264</v>
      </c>
      <c r="L1405">
        <v>55.57</v>
      </c>
      <c r="M1405">
        <v>99.57</v>
      </c>
      <c r="N1405">
        <v>1503</v>
      </c>
      <c r="O1405">
        <v>110</v>
      </c>
      <c r="P1405">
        <v>0.94</v>
      </c>
      <c r="Q1405">
        <v>3892418468.1199999</v>
      </c>
      <c r="R1405">
        <v>20.82</v>
      </c>
      <c r="S1405">
        <f>Sheet1[[#This Row],[Adjusted Close]]-Sheet1[[#This Row],[52 Week High]]/Sheet1[[#This Row],[52 Week High]]*100</f>
        <v>819.63</v>
      </c>
    </row>
    <row r="1406" spans="1:19" x14ac:dyDescent="0.3">
      <c r="A1406" s="1" t="s">
        <v>1446</v>
      </c>
      <c r="B1406" t="s">
        <v>18</v>
      </c>
      <c r="C1406">
        <v>1441.64</v>
      </c>
      <c r="D1406">
        <v>1467.18</v>
      </c>
      <c r="E1406">
        <v>1431.53</v>
      </c>
      <c r="F1406">
        <v>1440.66</v>
      </c>
      <c r="G1406">
        <v>8165802</v>
      </c>
      <c r="H1406">
        <v>1449.93</v>
      </c>
      <c r="I1406">
        <v>0</v>
      </c>
      <c r="J1406">
        <v>1</v>
      </c>
      <c r="K1406">
        <v>898.16272727272735</v>
      </c>
      <c r="L1406">
        <v>51.2</v>
      </c>
      <c r="M1406">
        <v>542.5</v>
      </c>
      <c r="N1406">
        <v>1503</v>
      </c>
      <c r="O1406">
        <v>110</v>
      </c>
      <c r="P1406">
        <v>1.05</v>
      </c>
      <c r="Q1406">
        <v>11764144309.32</v>
      </c>
      <c r="R1406">
        <v>1396.8</v>
      </c>
      <c r="S1406">
        <f>Sheet1[[#This Row],[Adjusted Close]]-Sheet1[[#This Row],[52 Week High]]/Sheet1[[#This Row],[52 Week High]]*100</f>
        <v>1349.93</v>
      </c>
    </row>
    <row r="1407" spans="1:19" x14ac:dyDescent="0.3">
      <c r="A1407" s="1" t="s">
        <v>1447</v>
      </c>
      <c r="B1407" t="s">
        <v>18</v>
      </c>
      <c r="C1407">
        <v>810.08</v>
      </c>
      <c r="D1407">
        <v>857.24</v>
      </c>
      <c r="E1407">
        <v>806.25</v>
      </c>
      <c r="F1407">
        <v>823.68</v>
      </c>
      <c r="G1407">
        <v>1744884</v>
      </c>
      <c r="H1407">
        <v>822.32</v>
      </c>
      <c r="I1407">
        <v>0</v>
      </c>
      <c r="J1407">
        <v>2</v>
      </c>
      <c r="K1407">
        <v>911.3627272727274</v>
      </c>
      <c r="L1407">
        <v>48.48</v>
      </c>
      <c r="M1407">
        <v>-87.68</v>
      </c>
      <c r="N1407">
        <v>1503</v>
      </c>
      <c r="O1407">
        <v>110</v>
      </c>
      <c r="P1407">
        <v>0.55000000000000004</v>
      </c>
      <c r="Q1407">
        <v>1437226053.1199999</v>
      </c>
      <c r="R1407">
        <v>34.21</v>
      </c>
      <c r="S1407">
        <f>Sheet1[[#This Row],[Adjusted Close]]-Sheet1[[#This Row],[52 Week High]]/Sheet1[[#This Row],[52 Week High]]*100</f>
        <v>722.32</v>
      </c>
    </row>
    <row r="1408" spans="1:19" x14ac:dyDescent="0.3">
      <c r="A1408" s="1" t="s">
        <v>1448</v>
      </c>
      <c r="B1408" t="s">
        <v>19</v>
      </c>
      <c r="C1408">
        <v>612.19000000000005</v>
      </c>
      <c r="D1408">
        <v>634.77</v>
      </c>
      <c r="E1408">
        <v>606.4</v>
      </c>
      <c r="F1408">
        <v>629.15</v>
      </c>
      <c r="G1408">
        <v>3260059</v>
      </c>
      <c r="H1408">
        <v>635.21</v>
      </c>
      <c r="I1408">
        <v>1</v>
      </c>
      <c r="J1408">
        <v>1</v>
      </c>
      <c r="K1408">
        <v>871.99272727272717</v>
      </c>
      <c r="L1408">
        <v>50.21</v>
      </c>
      <c r="M1408">
        <v>-242.84</v>
      </c>
      <c r="N1408">
        <v>1503</v>
      </c>
      <c r="O1408">
        <v>110</v>
      </c>
      <c r="P1408">
        <v>1.47</v>
      </c>
      <c r="Q1408">
        <v>2051066119.8499999</v>
      </c>
      <c r="R1408">
        <v>13.18</v>
      </c>
      <c r="S1408">
        <f>Sheet1[[#This Row],[Adjusted Close]]-Sheet1[[#This Row],[52 Week High]]/Sheet1[[#This Row],[52 Week High]]*100</f>
        <v>535.21</v>
      </c>
    </row>
    <row r="1409" spans="1:19" x14ac:dyDescent="0.3">
      <c r="A1409" s="1" t="s">
        <v>1449</v>
      </c>
      <c r="B1409" t="s">
        <v>21</v>
      </c>
      <c r="C1409">
        <v>1156.43</v>
      </c>
      <c r="D1409">
        <v>1196.25</v>
      </c>
      <c r="E1409">
        <v>1130.23</v>
      </c>
      <c r="F1409">
        <v>1193.03</v>
      </c>
      <c r="G1409">
        <v>9081138</v>
      </c>
      <c r="H1409">
        <v>1184.19</v>
      </c>
      <c r="I1409">
        <v>0</v>
      </c>
      <c r="J1409">
        <v>1</v>
      </c>
      <c r="K1409">
        <v>914.98454545454547</v>
      </c>
      <c r="L1409">
        <v>65.3</v>
      </c>
      <c r="M1409">
        <v>278.05</v>
      </c>
      <c r="N1409">
        <v>1503</v>
      </c>
      <c r="O1409">
        <v>110</v>
      </c>
      <c r="P1409">
        <v>1.45</v>
      </c>
      <c r="Q1409">
        <v>10834070068.139999</v>
      </c>
      <c r="R1409">
        <v>118.29</v>
      </c>
      <c r="S1409">
        <f>Sheet1[[#This Row],[Adjusted Close]]-Sheet1[[#This Row],[52 Week High]]/Sheet1[[#This Row],[52 Week High]]*100</f>
        <v>1084.19</v>
      </c>
    </row>
    <row r="1410" spans="1:19" x14ac:dyDescent="0.3">
      <c r="A1410" s="1" t="s">
        <v>1450</v>
      </c>
      <c r="B1410" t="s">
        <v>20</v>
      </c>
      <c r="C1410">
        <v>460.74</v>
      </c>
      <c r="D1410">
        <v>483.08</v>
      </c>
      <c r="E1410">
        <v>441.43</v>
      </c>
      <c r="F1410">
        <v>467.81</v>
      </c>
      <c r="G1410">
        <v>2140023</v>
      </c>
      <c r="H1410">
        <v>458.87</v>
      </c>
      <c r="I1410">
        <v>0</v>
      </c>
      <c r="J1410">
        <v>2</v>
      </c>
      <c r="K1410">
        <v>858.61181818181819</v>
      </c>
      <c r="L1410">
        <v>31.68</v>
      </c>
      <c r="M1410">
        <v>-390.8</v>
      </c>
      <c r="N1410">
        <v>1503</v>
      </c>
      <c r="O1410">
        <v>110</v>
      </c>
      <c r="P1410">
        <v>1.02</v>
      </c>
      <c r="Q1410">
        <v>1001124159.63</v>
      </c>
      <c r="R1410">
        <v>223.01</v>
      </c>
      <c r="S1410">
        <f>Sheet1[[#This Row],[Adjusted Close]]-Sheet1[[#This Row],[52 Week High]]/Sheet1[[#This Row],[52 Week High]]*100</f>
        <v>358.87</v>
      </c>
    </row>
    <row r="1411" spans="1:19" x14ac:dyDescent="0.3">
      <c r="A1411" s="1" t="s">
        <v>1451</v>
      </c>
      <c r="B1411" t="s">
        <v>20</v>
      </c>
      <c r="C1411">
        <v>1163.03</v>
      </c>
      <c r="D1411">
        <v>1177.18</v>
      </c>
      <c r="E1411">
        <v>1135.25</v>
      </c>
      <c r="F1411">
        <v>1176.94</v>
      </c>
      <c r="G1411">
        <v>5883366</v>
      </c>
      <c r="H1411">
        <v>1171.01</v>
      </c>
      <c r="I1411">
        <v>0</v>
      </c>
      <c r="J1411">
        <v>1</v>
      </c>
      <c r="K1411">
        <v>878.86181818181819</v>
      </c>
      <c r="L1411">
        <v>35.729999999999997</v>
      </c>
      <c r="M1411">
        <v>298.08</v>
      </c>
      <c r="N1411">
        <v>1503</v>
      </c>
      <c r="O1411">
        <v>110</v>
      </c>
      <c r="P1411">
        <v>0.55000000000000004</v>
      </c>
      <c r="Q1411">
        <v>6924368780.04</v>
      </c>
      <c r="R1411">
        <v>90.01</v>
      </c>
      <c r="S1411">
        <f>Sheet1[[#This Row],[Adjusted Close]]-Sheet1[[#This Row],[52 Week High]]/Sheet1[[#This Row],[52 Week High]]*100</f>
        <v>1071.01</v>
      </c>
    </row>
    <row r="1412" spans="1:19" x14ac:dyDescent="0.3">
      <c r="A1412" s="1" t="s">
        <v>1452</v>
      </c>
      <c r="B1412" t="s">
        <v>22</v>
      </c>
      <c r="C1412">
        <v>774.53</v>
      </c>
      <c r="D1412">
        <v>781.36</v>
      </c>
      <c r="E1412">
        <v>759.4</v>
      </c>
      <c r="F1412">
        <v>760.11</v>
      </c>
      <c r="G1412">
        <v>6267960</v>
      </c>
      <c r="H1412">
        <v>753.57</v>
      </c>
      <c r="I1412">
        <v>0</v>
      </c>
      <c r="J1412">
        <v>1</v>
      </c>
      <c r="K1412">
        <v>913.19090909090914</v>
      </c>
      <c r="L1412">
        <v>63.88</v>
      </c>
      <c r="M1412">
        <v>-153.08000000000001</v>
      </c>
      <c r="N1412">
        <v>1503</v>
      </c>
      <c r="O1412">
        <v>110</v>
      </c>
      <c r="P1412">
        <v>0.66</v>
      </c>
      <c r="Q1412">
        <v>4764339075.6000004</v>
      </c>
      <c r="R1412">
        <v>15.38</v>
      </c>
      <c r="S1412">
        <f>Sheet1[[#This Row],[Adjusted Close]]-Sheet1[[#This Row],[52 Week High]]/Sheet1[[#This Row],[52 Week High]]*100</f>
        <v>653.57000000000005</v>
      </c>
    </row>
    <row r="1413" spans="1:19" x14ac:dyDescent="0.3">
      <c r="A1413" s="1" t="s">
        <v>1453</v>
      </c>
      <c r="B1413" t="s">
        <v>20</v>
      </c>
      <c r="C1413">
        <v>453.38</v>
      </c>
      <c r="D1413">
        <v>459.22</v>
      </c>
      <c r="E1413">
        <v>409.55</v>
      </c>
      <c r="F1413">
        <v>431.99</v>
      </c>
      <c r="G1413">
        <v>9025244</v>
      </c>
      <c r="H1413">
        <v>428.97</v>
      </c>
      <c r="I1413">
        <v>0.5</v>
      </c>
      <c r="J1413">
        <v>1.5</v>
      </c>
      <c r="K1413">
        <v>836.82181818181823</v>
      </c>
      <c r="L1413">
        <v>35.07</v>
      </c>
      <c r="M1413">
        <v>-404.83</v>
      </c>
      <c r="N1413">
        <v>1503</v>
      </c>
      <c r="O1413">
        <v>110</v>
      </c>
      <c r="P1413">
        <v>0.5</v>
      </c>
      <c r="Q1413">
        <v>3898815155.5599999</v>
      </c>
      <c r="R1413">
        <v>11.65</v>
      </c>
      <c r="S1413">
        <f>Sheet1[[#This Row],[Adjusted Close]]-Sheet1[[#This Row],[52 Week High]]/Sheet1[[#This Row],[52 Week High]]*100</f>
        <v>328.97</v>
      </c>
    </row>
    <row r="1414" spans="1:19" x14ac:dyDescent="0.3">
      <c r="A1414" s="1" t="s">
        <v>1454</v>
      </c>
      <c r="B1414" t="s">
        <v>19</v>
      </c>
      <c r="C1414">
        <v>1121.22</v>
      </c>
      <c r="D1414">
        <v>1165.19</v>
      </c>
      <c r="E1414">
        <v>1111.07</v>
      </c>
      <c r="F1414">
        <v>1133.6400000000001</v>
      </c>
      <c r="G1414">
        <v>5725591</v>
      </c>
      <c r="H1414">
        <v>1138.83</v>
      </c>
      <c r="I1414">
        <v>0</v>
      </c>
      <c r="J1414">
        <v>1</v>
      </c>
      <c r="K1414">
        <v>921.07545454545459</v>
      </c>
      <c r="L1414">
        <v>35.090000000000003</v>
      </c>
      <c r="M1414">
        <v>212.56</v>
      </c>
      <c r="N1414">
        <v>1503</v>
      </c>
      <c r="O1414">
        <v>110</v>
      </c>
      <c r="P1414">
        <v>0.79</v>
      </c>
      <c r="Q1414">
        <v>6490758981.2399998</v>
      </c>
      <c r="R1414">
        <v>31.42</v>
      </c>
      <c r="S1414">
        <f>Sheet1[[#This Row],[Adjusted Close]]-Sheet1[[#This Row],[52 Week High]]/Sheet1[[#This Row],[52 Week High]]*100</f>
        <v>1038.83</v>
      </c>
    </row>
    <row r="1415" spans="1:19" x14ac:dyDescent="0.3">
      <c r="A1415" s="1" t="s">
        <v>1455</v>
      </c>
      <c r="B1415" t="s">
        <v>20</v>
      </c>
      <c r="C1415">
        <v>1013.44</v>
      </c>
      <c r="D1415">
        <v>1060.68</v>
      </c>
      <c r="E1415">
        <v>993.31</v>
      </c>
      <c r="F1415">
        <v>996.16</v>
      </c>
      <c r="G1415">
        <v>8417288</v>
      </c>
      <c r="H1415">
        <v>987.91</v>
      </c>
      <c r="I1415">
        <v>0</v>
      </c>
      <c r="J1415">
        <v>1</v>
      </c>
      <c r="K1415">
        <v>907.3145454545454</v>
      </c>
      <c r="L1415">
        <v>58.02</v>
      </c>
      <c r="M1415">
        <v>88.85</v>
      </c>
      <c r="N1415">
        <v>1503</v>
      </c>
      <c r="O1415">
        <v>110</v>
      </c>
      <c r="P1415">
        <v>0.71</v>
      </c>
      <c r="Q1415">
        <v>8384965614.0799999</v>
      </c>
      <c r="R1415">
        <v>32.97</v>
      </c>
      <c r="S1415">
        <f>Sheet1[[#This Row],[Adjusted Close]]-Sheet1[[#This Row],[52 Week High]]/Sheet1[[#This Row],[52 Week High]]*100</f>
        <v>887.91</v>
      </c>
    </row>
    <row r="1416" spans="1:19" x14ac:dyDescent="0.3">
      <c r="A1416" s="1" t="s">
        <v>1456</v>
      </c>
      <c r="B1416" t="s">
        <v>19</v>
      </c>
      <c r="C1416">
        <v>499.8</v>
      </c>
      <c r="D1416">
        <v>525.74</v>
      </c>
      <c r="E1416">
        <v>481.46</v>
      </c>
      <c r="F1416">
        <v>511.2</v>
      </c>
      <c r="G1416">
        <v>2536612</v>
      </c>
      <c r="H1416">
        <v>515.52</v>
      </c>
      <c r="I1416">
        <v>0</v>
      </c>
      <c r="J1416">
        <v>2</v>
      </c>
      <c r="K1416">
        <v>869.48818181818194</v>
      </c>
      <c r="L1416">
        <v>34.42</v>
      </c>
      <c r="M1416">
        <v>-358.29</v>
      </c>
      <c r="N1416">
        <v>1503</v>
      </c>
      <c r="O1416">
        <v>110</v>
      </c>
      <c r="P1416">
        <v>1.19</v>
      </c>
      <c r="Q1416">
        <v>1296716054.4000001</v>
      </c>
      <c r="R1416">
        <v>31.13</v>
      </c>
      <c r="S1416">
        <f>Sheet1[[#This Row],[Adjusted Close]]-Sheet1[[#This Row],[52 Week High]]/Sheet1[[#This Row],[52 Week High]]*100</f>
        <v>415.52</v>
      </c>
    </row>
    <row r="1417" spans="1:19" x14ac:dyDescent="0.3">
      <c r="A1417" s="1" t="s">
        <v>1457</v>
      </c>
      <c r="B1417" t="s">
        <v>20</v>
      </c>
      <c r="C1417">
        <v>414.31</v>
      </c>
      <c r="D1417">
        <v>460.44</v>
      </c>
      <c r="E1417">
        <v>394.45</v>
      </c>
      <c r="F1417">
        <v>409.08</v>
      </c>
      <c r="G1417">
        <v>9519862</v>
      </c>
      <c r="H1417">
        <v>405.19</v>
      </c>
      <c r="I1417">
        <v>0</v>
      </c>
      <c r="J1417">
        <v>1.5</v>
      </c>
      <c r="K1417">
        <v>775.70818181818186</v>
      </c>
      <c r="L1417">
        <v>45.62</v>
      </c>
      <c r="M1417">
        <v>-366.63</v>
      </c>
      <c r="N1417">
        <v>1503</v>
      </c>
      <c r="O1417">
        <v>110</v>
      </c>
      <c r="P1417">
        <v>1.29</v>
      </c>
      <c r="Q1417">
        <v>3894385146.96</v>
      </c>
      <c r="R1417">
        <v>17.72</v>
      </c>
      <c r="S1417">
        <f>Sheet1[[#This Row],[Adjusted Close]]-Sheet1[[#This Row],[52 Week High]]/Sheet1[[#This Row],[52 Week High]]*100</f>
        <v>305.19</v>
      </c>
    </row>
    <row r="1418" spans="1:19" x14ac:dyDescent="0.3">
      <c r="A1418" s="1" t="s">
        <v>1458</v>
      </c>
      <c r="B1418" t="s">
        <v>18</v>
      </c>
      <c r="C1418">
        <v>359.15</v>
      </c>
      <c r="D1418">
        <v>390.25</v>
      </c>
      <c r="E1418">
        <v>345.7</v>
      </c>
      <c r="F1418">
        <v>347.66</v>
      </c>
      <c r="G1418">
        <v>5844409</v>
      </c>
      <c r="H1418">
        <v>356.28</v>
      </c>
      <c r="I1418">
        <v>1</v>
      </c>
      <c r="J1418">
        <v>2</v>
      </c>
      <c r="K1418">
        <v>732.43363636363631</v>
      </c>
      <c r="L1418">
        <v>48.25</v>
      </c>
      <c r="M1418">
        <v>-384.77</v>
      </c>
      <c r="N1418">
        <v>1503</v>
      </c>
      <c r="O1418">
        <v>110</v>
      </c>
      <c r="P1418">
        <v>1.2</v>
      </c>
      <c r="Q1418">
        <v>2031867232.9400001</v>
      </c>
      <c r="R1418">
        <v>8.4</v>
      </c>
      <c r="S1418">
        <f>Sheet1[[#This Row],[Adjusted Close]]-Sheet1[[#This Row],[52 Week High]]/Sheet1[[#This Row],[52 Week High]]*100</f>
        <v>256.27999999999997</v>
      </c>
    </row>
    <row r="1419" spans="1:19" x14ac:dyDescent="0.3">
      <c r="A1419" s="1" t="s">
        <v>1459</v>
      </c>
      <c r="B1419" t="s">
        <v>18</v>
      </c>
      <c r="C1419">
        <v>502.47</v>
      </c>
      <c r="D1419">
        <v>535.34</v>
      </c>
      <c r="E1419">
        <v>483.74</v>
      </c>
      <c r="F1419">
        <v>503.7</v>
      </c>
      <c r="G1419">
        <v>9649089</v>
      </c>
      <c r="H1419">
        <v>511.46</v>
      </c>
      <c r="I1419">
        <v>0.5</v>
      </c>
      <c r="J1419">
        <v>1</v>
      </c>
      <c r="K1419">
        <v>721.02909090909088</v>
      </c>
      <c r="L1419">
        <v>39.99</v>
      </c>
      <c r="M1419">
        <v>-217.33</v>
      </c>
      <c r="N1419">
        <v>1503</v>
      </c>
      <c r="O1419">
        <v>110</v>
      </c>
      <c r="P1419">
        <v>1.25</v>
      </c>
      <c r="Q1419">
        <v>4860246129.3000002</v>
      </c>
      <c r="R1419">
        <v>28.11</v>
      </c>
      <c r="S1419">
        <f>Sheet1[[#This Row],[Adjusted Close]]-Sheet1[[#This Row],[52 Week High]]/Sheet1[[#This Row],[52 Week High]]*100</f>
        <v>411.46</v>
      </c>
    </row>
    <row r="1420" spans="1:19" x14ac:dyDescent="0.3">
      <c r="A1420" s="1" t="s">
        <v>1460</v>
      </c>
      <c r="B1420" t="s">
        <v>20</v>
      </c>
      <c r="C1420">
        <v>640.13</v>
      </c>
      <c r="D1420">
        <v>663.41</v>
      </c>
      <c r="E1420">
        <v>603.22</v>
      </c>
      <c r="F1420">
        <v>651.12</v>
      </c>
      <c r="G1420">
        <v>3036829</v>
      </c>
      <c r="H1420">
        <v>655.84</v>
      </c>
      <c r="I1420">
        <v>1</v>
      </c>
      <c r="J1420">
        <v>1</v>
      </c>
      <c r="K1420">
        <v>671.76454545454544</v>
      </c>
      <c r="L1420">
        <v>64.03</v>
      </c>
      <c r="M1420">
        <v>-20.64</v>
      </c>
      <c r="N1420">
        <v>1503</v>
      </c>
      <c r="O1420">
        <v>110</v>
      </c>
      <c r="P1420">
        <v>1.1599999999999999</v>
      </c>
      <c r="Q1420">
        <v>1977340098.48</v>
      </c>
      <c r="R1420">
        <v>225.52</v>
      </c>
      <c r="S1420">
        <f>Sheet1[[#This Row],[Adjusted Close]]-Sheet1[[#This Row],[52 Week High]]/Sheet1[[#This Row],[52 Week High]]*100</f>
        <v>555.84</v>
      </c>
    </row>
    <row r="1421" spans="1:19" x14ac:dyDescent="0.3">
      <c r="A1421" s="1" t="s">
        <v>1461</v>
      </c>
      <c r="B1421" t="s">
        <v>18</v>
      </c>
      <c r="C1421">
        <v>1451.92</v>
      </c>
      <c r="D1421">
        <v>1488.2</v>
      </c>
      <c r="E1421">
        <v>1416.72</v>
      </c>
      <c r="F1421">
        <v>1471.4</v>
      </c>
      <c r="G1421">
        <v>9878059</v>
      </c>
      <c r="H1421">
        <v>1475.44</v>
      </c>
      <c r="I1421">
        <v>0</v>
      </c>
      <c r="J1421">
        <v>1</v>
      </c>
      <c r="K1421">
        <v>763</v>
      </c>
      <c r="L1421">
        <v>53.36</v>
      </c>
      <c r="M1421">
        <v>708.4</v>
      </c>
      <c r="N1421">
        <v>1503</v>
      </c>
      <c r="O1421">
        <v>110</v>
      </c>
      <c r="P1421">
        <v>1.34</v>
      </c>
      <c r="Q1421">
        <v>14534576012.6</v>
      </c>
      <c r="R1421">
        <v>37.24</v>
      </c>
      <c r="S1421">
        <f>Sheet1[[#This Row],[Adjusted Close]]-Sheet1[[#This Row],[52 Week High]]/Sheet1[[#This Row],[52 Week High]]*100</f>
        <v>1375.44</v>
      </c>
    </row>
    <row r="1422" spans="1:19" x14ac:dyDescent="0.3">
      <c r="A1422" s="1" t="s">
        <v>1462</v>
      </c>
      <c r="B1422" t="s">
        <v>20</v>
      </c>
      <c r="C1422">
        <v>1448.73</v>
      </c>
      <c r="D1422">
        <v>1477.19</v>
      </c>
      <c r="E1422">
        <v>1434.6</v>
      </c>
      <c r="F1422">
        <v>1463.55</v>
      </c>
      <c r="G1422">
        <v>1722227</v>
      </c>
      <c r="H1422">
        <v>1457.66</v>
      </c>
      <c r="I1422">
        <v>1</v>
      </c>
      <c r="J1422">
        <v>1</v>
      </c>
      <c r="K1422">
        <v>789.05545454545438</v>
      </c>
      <c r="L1422">
        <v>62.57</v>
      </c>
      <c r="M1422">
        <v>674.49</v>
      </c>
      <c r="N1422">
        <v>1503</v>
      </c>
      <c r="O1422">
        <v>110</v>
      </c>
      <c r="P1422">
        <v>0.8</v>
      </c>
      <c r="Q1422">
        <v>2520565325.8499999</v>
      </c>
      <c r="R1422">
        <v>236.74</v>
      </c>
      <c r="S1422">
        <f>Sheet1[[#This Row],[Adjusted Close]]-Sheet1[[#This Row],[52 Week High]]/Sheet1[[#This Row],[52 Week High]]*100</f>
        <v>1357.66</v>
      </c>
    </row>
    <row r="1423" spans="1:19" x14ac:dyDescent="0.3">
      <c r="A1423" s="1" t="s">
        <v>1463</v>
      </c>
      <c r="B1423" t="s">
        <v>22</v>
      </c>
      <c r="C1423">
        <v>549.72</v>
      </c>
      <c r="D1423">
        <v>585.66</v>
      </c>
      <c r="E1423">
        <v>521.89</v>
      </c>
      <c r="F1423">
        <v>556.51</v>
      </c>
      <c r="G1423">
        <v>4125055</v>
      </c>
      <c r="H1423">
        <v>552.6</v>
      </c>
      <c r="I1423">
        <v>0</v>
      </c>
      <c r="J1423">
        <v>1</v>
      </c>
      <c r="K1423">
        <v>770.54636363636348</v>
      </c>
      <c r="L1423">
        <v>61.68</v>
      </c>
      <c r="M1423">
        <v>-214.04</v>
      </c>
      <c r="N1423">
        <v>1503</v>
      </c>
      <c r="O1423">
        <v>110</v>
      </c>
      <c r="P1423">
        <v>1.49</v>
      </c>
      <c r="Q1423">
        <v>2295634358.0500002</v>
      </c>
      <c r="R1423">
        <v>25.59</v>
      </c>
      <c r="S1423">
        <f>Sheet1[[#This Row],[Adjusted Close]]-Sheet1[[#This Row],[52 Week High]]/Sheet1[[#This Row],[52 Week High]]*100</f>
        <v>452.6</v>
      </c>
    </row>
    <row r="1424" spans="1:19" x14ac:dyDescent="0.3">
      <c r="A1424" s="1" t="s">
        <v>1464</v>
      </c>
      <c r="B1424" t="s">
        <v>19</v>
      </c>
      <c r="C1424">
        <v>1110.04</v>
      </c>
      <c r="D1424">
        <v>1121.55</v>
      </c>
      <c r="E1424">
        <v>1076.33</v>
      </c>
      <c r="F1424">
        <v>1113.82</v>
      </c>
      <c r="G1424">
        <v>7198570</v>
      </c>
      <c r="H1424">
        <v>1119.3399999999999</v>
      </c>
      <c r="I1424">
        <v>0</v>
      </c>
      <c r="J1424">
        <v>1</v>
      </c>
      <c r="K1424">
        <v>832.53090909090906</v>
      </c>
      <c r="L1424">
        <v>32.159999999999997</v>
      </c>
      <c r="M1424">
        <v>281.29000000000002</v>
      </c>
      <c r="N1424">
        <v>1503</v>
      </c>
      <c r="O1424">
        <v>110</v>
      </c>
      <c r="P1424">
        <v>1.34</v>
      </c>
      <c r="Q1424">
        <v>8017911237.3999996</v>
      </c>
      <c r="R1424">
        <v>27.16</v>
      </c>
      <c r="S1424">
        <f>Sheet1[[#This Row],[Adjusted Close]]-Sheet1[[#This Row],[52 Week High]]/Sheet1[[#This Row],[52 Week High]]*100</f>
        <v>1019.3399999999999</v>
      </c>
    </row>
    <row r="1425" spans="1:19" x14ac:dyDescent="0.3">
      <c r="A1425" s="1" t="s">
        <v>1465</v>
      </c>
      <c r="B1425" t="s">
        <v>22</v>
      </c>
      <c r="C1425">
        <v>915.16</v>
      </c>
      <c r="D1425">
        <v>944.6</v>
      </c>
      <c r="E1425">
        <v>873.33</v>
      </c>
      <c r="F1425">
        <v>944.07</v>
      </c>
      <c r="G1425">
        <v>3870722</v>
      </c>
      <c r="H1425">
        <v>949.09</v>
      </c>
      <c r="I1425">
        <v>1</v>
      </c>
      <c r="J1425">
        <v>1.5</v>
      </c>
      <c r="K1425">
        <v>815.29727272727257</v>
      </c>
      <c r="L1425">
        <v>47.28</v>
      </c>
      <c r="M1425">
        <v>128.77000000000001</v>
      </c>
      <c r="N1425">
        <v>1503</v>
      </c>
      <c r="O1425">
        <v>110</v>
      </c>
      <c r="P1425">
        <v>0.6</v>
      </c>
      <c r="Q1425">
        <v>3654232518.54</v>
      </c>
      <c r="R1425">
        <v>50.94</v>
      </c>
      <c r="S1425">
        <f>Sheet1[[#This Row],[Adjusted Close]]-Sheet1[[#This Row],[52 Week High]]/Sheet1[[#This Row],[52 Week High]]*100</f>
        <v>849.09</v>
      </c>
    </row>
    <row r="1426" spans="1:19" x14ac:dyDescent="0.3">
      <c r="A1426" s="1" t="s">
        <v>1466</v>
      </c>
      <c r="B1426" t="s">
        <v>20</v>
      </c>
      <c r="C1426">
        <v>786.46</v>
      </c>
      <c r="D1426">
        <v>802.57</v>
      </c>
      <c r="E1426">
        <v>768.38</v>
      </c>
      <c r="F1426">
        <v>800.72</v>
      </c>
      <c r="G1426">
        <v>7419188</v>
      </c>
      <c r="H1426">
        <v>797.09</v>
      </c>
      <c r="I1426">
        <v>0</v>
      </c>
      <c r="J1426">
        <v>1.5</v>
      </c>
      <c r="K1426">
        <v>797.52999999999986</v>
      </c>
      <c r="L1426">
        <v>50.89</v>
      </c>
      <c r="M1426">
        <v>3.19</v>
      </c>
      <c r="N1426">
        <v>1503</v>
      </c>
      <c r="O1426">
        <v>110</v>
      </c>
      <c r="P1426">
        <v>0.69</v>
      </c>
      <c r="Q1426">
        <v>5940692215.3599997</v>
      </c>
      <c r="R1426">
        <v>47.03</v>
      </c>
      <c r="S1426">
        <f>Sheet1[[#This Row],[Adjusted Close]]-Sheet1[[#This Row],[52 Week High]]/Sheet1[[#This Row],[52 Week High]]*100</f>
        <v>697.09</v>
      </c>
    </row>
    <row r="1427" spans="1:19" x14ac:dyDescent="0.3">
      <c r="A1427" s="1" t="s">
        <v>1467</v>
      </c>
      <c r="B1427" t="s">
        <v>21</v>
      </c>
      <c r="C1427">
        <v>612.62</v>
      </c>
      <c r="D1427">
        <v>639.67999999999995</v>
      </c>
      <c r="E1427">
        <v>573.30999999999995</v>
      </c>
      <c r="F1427">
        <v>629.28</v>
      </c>
      <c r="G1427">
        <v>6439119</v>
      </c>
      <c r="H1427">
        <v>626.85</v>
      </c>
      <c r="I1427">
        <v>0.5</v>
      </c>
      <c r="J1427">
        <v>1</v>
      </c>
      <c r="K1427">
        <v>808.26454545454544</v>
      </c>
      <c r="L1427">
        <v>62.35</v>
      </c>
      <c r="M1427">
        <v>-178.98</v>
      </c>
      <c r="N1427">
        <v>1503</v>
      </c>
      <c r="O1427">
        <v>110</v>
      </c>
      <c r="P1427">
        <v>0.81</v>
      </c>
      <c r="Q1427">
        <v>4052008804.3200002</v>
      </c>
      <c r="R1427">
        <v>21.99</v>
      </c>
      <c r="S1427">
        <f>Sheet1[[#This Row],[Adjusted Close]]-Sheet1[[#This Row],[52 Week High]]/Sheet1[[#This Row],[52 Week High]]*100</f>
        <v>526.85</v>
      </c>
    </row>
    <row r="1428" spans="1:19" x14ac:dyDescent="0.3">
      <c r="A1428" s="1" t="s">
        <v>1468</v>
      </c>
      <c r="B1428" t="s">
        <v>20</v>
      </c>
      <c r="C1428">
        <v>1023.94</v>
      </c>
      <c r="D1428">
        <v>1034.76</v>
      </c>
      <c r="E1428">
        <v>1014.42</v>
      </c>
      <c r="F1428">
        <v>1026.0999999999999</v>
      </c>
      <c r="G1428">
        <v>7789933</v>
      </c>
      <c r="H1428">
        <v>1027.78</v>
      </c>
      <c r="I1428">
        <v>0.5</v>
      </c>
      <c r="J1428">
        <v>2</v>
      </c>
      <c r="K1428">
        <v>864.35727272727274</v>
      </c>
      <c r="L1428">
        <v>47.84</v>
      </c>
      <c r="M1428">
        <v>161.74</v>
      </c>
      <c r="N1428">
        <v>1503</v>
      </c>
      <c r="O1428">
        <v>110</v>
      </c>
      <c r="P1428">
        <v>0.75</v>
      </c>
      <c r="Q1428">
        <v>7993250251.3000002</v>
      </c>
      <c r="R1428">
        <v>353.62</v>
      </c>
      <c r="S1428">
        <f>Sheet1[[#This Row],[Adjusted Close]]-Sheet1[[#This Row],[52 Week High]]/Sheet1[[#This Row],[52 Week High]]*100</f>
        <v>927.78</v>
      </c>
    </row>
    <row r="1429" spans="1:19" x14ac:dyDescent="0.3">
      <c r="A1429" s="1" t="s">
        <v>1469</v>
      </c>
      <c r="B1429" t="s">
        <v>21</v>
      </c>
      <c r="C1429">
        <v>1049.58</v>
      </c>
      <c r="D1429">
        <v>1081.92</v>
      </c>
      <c r="E1429">
        <v>1001.34</v>
      </c>
      <c r="F1429">
        <v>1079.6199999999999</v>
      </c>
      <c r="G1429">
        <v>5229184</v>
      </c>
      <c r="H1429">
        <v>1078.8</v>
      </c>
      <c r="I1429">
        <v>0</v>
      </c>
      <c r="J1429">
        <v>1</v>
      </c>
      <c r="K1429">
        <v>930.89909090909089</v>
      </c>
      <c r="L1429">
        <v>56.81</v>
      </c>
      <c r="M1429">
        <v>148.72</v>
      </c>
      <c r="N1429">
        <v>1503</v>
      </c>
      <c r="O1429">
        <v>110</v>
      </c>
      <c r="P1429">
        <v>0.68</v>
      </c>
      <c r="Q1429">
        <v>5645531630.0799999</v>
      </c>
      <c r="R1429">
        <v>37.630000000000003</v>
      </c>
      <c r="S1429">
        <f>Sheet1[[#This Row],[Adjusted Close]]-Sheet1[[#This Row],[52 Week High]]/Sheet1[[#This Row],[52 Week High]]*100</f>
        <v>978.8</v>
      </c>
    </row>
    <row r="1430" spans="1:19" x14ac:dyDescent="0.3">
      <c r="A1430" s="1" t="s">
        <v>1470</v>
      </c>
      <c r="B1430" t="s">
        <v>19</v>
      </c>
      <c r="C1430">
        <v>448.04</v>
      </c>
      <c r="D1430">
        <v>488.81</v>
      </c>
      <c r="E1430">
        <v>398.91</v>
      </c>
      <c r="F1430">
        <v>478.34</v>
      </c>
      <c r="G1430">
        <v>6357030</v>
      </c>
      <c r="H1430">
        <v>469.51</v>
      </c>
      <c r="I1430">
        <v>0.5</v>
      </c>
      <c r="J1430">
        <v>2</v>
      </c>
      <c r="K1430">
        <v>928.59363636363628</v>
      </c>
      <c r="L1430">
        <v>60.46</v>
      </c>
      <c r="M1430">
        <v>-450.25</v>
      </c>
      <c r="N1430">
        <v>1503</v>
      </c>
      <c r="O1430">
        <v>110</v>
      </c>
      <c r="P1430">
        <v>0.84</v>
      </c>
      <c r="Q1430">
        <v>3040821730.1999998</v>
      </c>
      <c r="R1430">
        <v>12.79</v>
      </c>
      <c r="S1430">
        <f>Sheet1[[#This Row],[Adjusted Close]]-Sheet1[[#This Row],[52 Week High]]/Sheet1[[#This Row],[52 Week High]]*100</f>
        <v>369.51</v>
      </c>
    </row>
    <row r="1431" spans="1:19" x14ac:dyDescent="0.3">
      <c r="A1431" s="1" t="s">
        <v>1471</v>
      </c>
      <c r="B1431" t="s">
        <v>19</v>
      </c>
      <c r="C1431">
        <v>986.88</v>
      </c>
      <c r="D1431">
        <v>996.88</v>
      </c>
      <c r="E1431">
        <v>954.55</v>
      </c>
      <c r="F1431">
        <v>978.55</v>
      </c>
      <c r="G1431">
        <v>9718296</v>
      </c>
      <c r="H1431">
        <v>971.21</v>
      </c>
      <c r="I1431">
        <v>1</v>
      </c>
      <c r="J1431">
        <v>1</v>
      </c>
      <c r="K1431">
        <v>958.3599999999999</v>
      </c>
      <c r="L1431">
        <v>41.89</v>
      </c>
      <c r="M1431">
        <v>20.190000000000001</v>
      </c>
      <c r="N1431">
        <v>1503</v>
      </c>
      <c r="O1431">
        <v>110</v>
      </c>
      <c r="P1431">
        <v>1.03</v>
      </c>
      <c r="Q1431">
        <v>9509838550.7999992</v>
      </c>
      <c r="R1431">
        <v>46.43</v>
      </c>
      <c r="S1431">
        <f>Sheet1[[#This Row],[Adjusted Close]]-Sheet1[[#This Row],[52 Week High]]/Sheet1[[#This Row],[52 Week High]]*100</f>
        <v>871.21</v>
      </c>
    </row>
    <row r="1432" spans="1:19" x14ac:dyDescent="0.3">
      <c r="A1432" s="1" t="s">
        <v>1472</v>
      </c>
      <c r="B1432" t="s">
        <v>19</v>
      </c>
      <c r="C1432">
        <v>1097.06</v>
      </c>
      <c r="D1432">
        <v>1104.5999999999999</v>
      </c>
      <c r="E1432">
        <v>1057.3</v>
      </c>
      <c r="F1432">
        <v>1102.04</v>
      </c>
      <c r="G1432">
        <v>8243691</v>
      </c>
      <c r="H1432">
        <v>1106.4000000000001</v>
      </c>
      <c r="I1432">
        <v>1</v>
      </c>
      <c r="J1432">
        <v>1.5</v>
      </c>
      <c r="K1432">
        <v>924.78181818181804</v>
      </c>
      <c r="L1432">
        <v>57.38</v>
      </c>
      <c r="M1432">
        <v>177.26</v>
      </c>
      <c r="N1432">
        <v>1503</v>
      </c>
      <c r="O1432">
        <v>110</v>
      </c>
      <c r="P1432">
        <v>1.45</v>
      </c>
      <c r="Q1432">
        <v>9084877229.6399994</v>
      </c>
      <c r="R1432">
        <v>30.77</v>
      </c>
      <c r="S1432">
        <f>Sheet1[[#This Row],[Adjusted Close]]-Sheet1[[#This Row],[52 Week High]]/Sheet1[[#This Row],[52 Week High]]*100</f>
        <v>1006.4000000000001</v>
      </c>
    </row>
    <row r="1433" spans="1:19" x14ac:dyDescent="0.3">
      <c r="A1433" s="1" t="s">
        <v>1473</v>
      </c>
      <c r="B1433" t="s">
        <v>18</v>
      </c>
      <c r="C1433">
        <v>1237.57</v>
      </c>
      <c r="D1433">
        <v>1239.4100000000001</v>
      </c>
      <c r="E1433">
        <v>1208.03</v>
      </c>
      <c r="F1433">
        <v>1235.6500000000001</v>
      </c>
      <c r="G1433">
        <v>3489481</v>
      </c>
      <c r="H1433">
        <v>1233.1600000000001</v>
      </c>
      <c r="I1433">
        <v>0</v>
      </c>
      <c r="J1433">
        <v>1</v>
      </c>
      <c r="K1433">
        <v>904.06363636363631</v>
      </c>
      <c r="L1433">
        <v>35.18</v>
      </c>
      <c r="M1433">
        <v>331.59</v>
      </c>
      <c r="N1433">
        <v>1503</v>
      </c>
      <c r="O1433">
        <v>110</v>
      </c>
      <c r="P1433">
        <v>1.24</v>
      </c>
      <c r="Q1433">
        <v>4311777197.6499996</v>
      </c>
      <c r="R1433">
        <v>28.83</v>
      </c>
      <c r="S1433">
        <f>Sheet1[[#This Row],[Adjusted Close]]-Sheet1[[#This Row],[52 Week High]]/Sheet1[[#This Row],[52 Week High]]*100</f>
        <v>1133.1600000000001</v>
      </c>
    </row>
    <row r="1434" spans="1:19" x14ac:dyDescent="0.3">
      <c r="A1434" s="1" t="s">
        <v>1474</v>
      </c>
      <c r="B1434" t="s">
        <v>20</v>
      </c>
      <c r="C1434">
        <v>699.94</v>
      </c>
      <c r="D1434">
        <v>711.29</v>
      </c>
      <c r="E1434">
        <v>671.3</v>
      </c>
      <c r="F1434">
        <v>673.97</v>
      </c>
      <c r="G1434">
        <v>2213463</v>
      </c>
      <c r="H1434">
        <v>664.96</v>
      </c>
      <c r="I1434">
        <v>0</v>
      </c>
      <c r="J1434">
        <v>1.5</v>
      </c>
      <c r="K1434">
        <v>914.74181818181819</v>
      </c>
      <c r="L1434">
        <v>69.739999999999995</v>
      </c>
      <c r="M1434">
        <v>-240.77</v>
      </c>
      <c r="N1434">
        <v>1503</v>
      </c>
      <c r="O1434">
        <v>110</v>
      </c>
      <c r="P1434">
        <v>0.71</v>
      </c>
      <c r="Q1434">
        <v>1491807658.1099999</v>
      </c>
      <c r="R1434">
        <v>18.399999999999999</v>
      </c>
      <c r="S1434">
        <f>Sheet1[[#This Row],[Adjusted Close]]-Sheet1[[#This Row],[52 Week High]]/Sheet1[[#This Row],[52 Week High]]*100</f>
        <v>564.96</v>
      </c>
    </row>
    <row r="1435" spans="1:19" x14ac:dyDescent="0.3">
      <c r="A1435" s="1" t="s">
        <v>1475</v>
      </c>
      <c r="B1435" t="s">
        <v>20</v>
      </c>
      <c r="C1435">
        <v>989.46</v>
      </c>
      <c r="D1435">
        <v>1020.54</v>
      </c>
      <c r="E1435">
        <v>952.74</v>
      </c>
      <c r="F1435">
        <v>1006.09</v>
      </c>
      <c r="G1435">
        <v>5418444</v>
      </c>
      <c r="H1435">
        <v>1013.28</v>
      </c>
      <c r="I1435">
        <v>1</v>
      </c>
      <c r="J1435">
        <v>1</v>
      </c>
      <c r="K1435">
        <v>904.94818181818187</v>
      </c>
      <c r="L1435">
        <v>55.24</v>
      </c>
      <c r="M1435">
        <v>101.14</v>
      </c>
      <c r="N1435">
        <v>1503</v>
      </c>
      <c r="O1435">
        <v>110</v>
      </c>
      <c r="P1435">
        <v>1.1100000000000001</v>
      </c>
      <c r="Q1435">
        <v>5451442323.96</v>
      </c>
      <c r="R1435">
        <v>202.82</v>
      </c>
      <c r="S1435">
        <f>Sheet1[[#This Row],[Adjusted Close]]-Sheet1[[#This Row],[52 Week High]]/Sheet1[[#This Row],[52 Week High]]*100</f>
        <v>913.28</v>
      </c>
    </row>
    <row r="1436" spans="1:19" x14ac:dyDescent="0.3">
      <c r="A1436" s="1" t="s">
        <v>1476</v>
      </c>
      <c r="B1436" t="s">
        <v>19</v>
      </c>
      <c r="C1436">
        <v>101.15</v>
      </c>
      <c r="D1436">
        <v>119.35</v>
      </c>
      <c r="E1436">
        <v>55.34</v>
      </c>
      <c r="F1436">
        <v>85.36</v>
      </c>
      <c r="G1436">
        <v>6526228</v>
      </c>
      <c r="H1436">
        <v>89.32</v>
      </c>
      <c r="I1436">
        <v>0</v>
      </c>
      <c r="J1436">
        <v>1</v>
      </c>
      <c r="K1436">
        <v>826.88363636363636</v>
      </c>
      <c r="L1436">
        <v>40.69</v>
      </c>
      <c r="M1436">
        <v>-741.52</v>
      </c>
      <c r="N1436">
        <v>1503</v>
      </c>
      <c r="O1436">
        <v>85</v>
      </c>
      <c r="P1436">
        <v>1.1499999999999999</v>
      </c>
      <c r="Q1436">
        <v>557078822.08000004</v>
      </c>
      <c r="R1436">
        <v>26.64</v>
      </c>
      <c r="S1436">
        <f>Sheet1[[#This Row],[Adjusted Close]]-Sheet1[[#This Row],[52 Week High]]/Sheet1[[#This Row],[52 Week High]]*100</f>
        <v>-10.680000000000007</v>
      </c>
    </row>
    <row r="1437" spans="1:19" x14ac:dyDescent="0.3">
      <c r="A1437" s="1" t="s">
        <v>1477</v>
      </c>
      <c r="B1437" t="s">
        <v>21</v>
      </c>
      <c r="C1437">
        <v>637.89</v>
      </c>
      <c r="D1437">
        <v>658.13</v>
      </c>
      <c r="E1437">
        <v>619.62</v>
      </c>
      <c r="F1437">
        <v>653.1</v>
      </c>
      <c r="G1437">
        <v>3261630</v>
      </c>
      <c r="H1437">
        <v>655.05999999999995</v>
      </c>
      <c r="I1437">
        <v>0</v>
      </c>
      <c r="J1437">
        <v>2</v>
      </c>
      <c r="K1437">
        <v>813.4636363636364</v>
      </c>
      <c r="L1437">
        <v>59.81</v>
      </c>
      <c r="M1437">
        <v>-160.36000000000001</v>
      </c>
      <c r="N1437">
        <v>1503</v>
      </c>
      <c r="O1437">
        <v>85</v>
      </c>
      <c r="P1437">
        <v>0.68</v>
      </c>
      <c r="Q1437">
        <v>2130170553</v>
      </c>
      <c r="R1437">
        <v>17.64</v>
      </c>
      <c r="S1437">
        <f>Sheet1[[#This Row],[Adjusted Close]]-Sheet1[[#This Row],[52 Week High]]/Sheet1[[#This Row],[52 Week High]]*100</f>
        <v>555.05999999999995</v>
      </c>
    </row>
    <row r="1438" spans="1:19" x14ac:dyDescent="0.3">
      <c r="A1438" s="1" t="s">
        <v>1478</v>
      </c>
      <c r="B1438" t="s">
        <v>19</v>
      </c>
      <c r="C1438">
        <v>357.52</v>
      </c>
      <c r="D1438">
        <v>405.49</v>
      </c>
      <c r="E1438">
        <v>308.76</v>
      </c>
      <c r="F1438">
        <v>344.58</v>
      </c>
      <c r="G1438">
        <v>2564972</v>
      </c>
      <c r="H1438">
        <v>351.23</v>
      </c>
      <c r="I1438">
        <v>0.5</v>
      </c>
      <c r="J1438">
        <v>1</v>
      </c>
      <c r="K1438">
        <v>787.58181818181811</v>
      </c>
      <c r="L1438">
        <v>56.29</v>
      </c>
      <c r="M1438">
        <v>-443</v>
      </c>
      <c r="N1438">
        <v>1503</v>
      </c>
      <c r="O1438">
        <v>85</v>
      </c>
      <c r="P1438">
        <v>1.32</v>
      </c>
      <c r="Q1438">
        <v>883838051.75999999</v>
      </c>
      <c r="R1438">
        <v>31.97</v>
      </c>
      <c r="S1438">
        <f>Sheet1[[#This Row],[Adjusted Close]]-Sheet1[[#This Row],[52 Week High]]/Sheet1[[#This Row],[52 Week High]]*100</f>
        <v>251.23000000000002</v>
      </c>
    </row>
    <row r="1439" spans="1:19" x14ac:dyDescent="0.3">
      <c r="A1439" s="1" t="s">
        <v>1479</v>
      </c>
      <c r="B1439" t="s">
        <v>21</v>
      </c>
      <c r="C1439">
        <v>161.52000000000001</v>
      </c>
      <c r="D1439">
        <v>210.54</v>
      </c>
      <c r="E1439">
        <v>144.01</v>
      </c>
      <c r="F1439">
        <v>210.36</v>
      </c>
      <c r="G1439">
        <v>9635231</v>
      </c>
      <c r="H1439">
        <v>204.03</v>
      </c>
      <c r="I1439">
        <v>0</v>
      </c>
      <c r="J1439">
        <v>1</v>
      </c>
      <c r="K1439">
        <v>713.42363636363643</v>
      </c>
      <c r="L1439">
        <v>39.090000000000003</v>
      </c>
      <c r="M1439">
        <v>-503.06</v>
      </c>
      <c r="N1439">
        <v>1503</v>
      </c>
      <c r="O1439">
        <v>85</v>
      </c>
      <c r="P1439">
        <v>0.62</v>
      </c>
      <c r="Q1439">
        <v>2026867193.1600001</v>
      </c>
      <c r="R1439">
        <v>15.34</v>
      </c>
      <c r="S1439">
        <f>Sheet1[[#This Row],[Adjusted Close]]-Sheet1[[#This Row],[52 Week High]]/Sheet1[[#This Row],[52 Week High]]*100</f>
        <v>104.03</v>
      </c>
    </row>
    <row r="1440" spans="1:19" x14ac:dyDescent="0.3">
      <c r="A1440" s="1" t="s">
        <v>1480</v>
      </c>
      <c r="B1440" t="s">
        <v>20</v>
      </c>
      <c r="C1440">
        <v>1043.44</v>
      </c>
      <c r="D1440">
        <v>1044.23</v>
      </c>
      <c r="E1440">
        <v>1001.66</v>
      </c>
      <c r="F1440">
        <v>1024.92</v>
      </c>
      <c r="G1440">
        <v>4224905</v>
      </c>
      <c r="H1440">
        <v>1031.82</v>
      </c>
      <c r="I1440">
        <v>0</v>
      </c>
      <c r="J1440">
        <v>1</v>
      </c>
      <c r="K1440">
        <v>708.45090909090914</v>
      </c>
      <c r="L1440">
        <v>63.21</v>
      </c>
      <c r="M1440">
        <v>316.47000000000003</v>
      </c>
      <c r="N1440">
        <v>1503</v>
      </c>
      <c r="O1440">
        <v>85</v>
      </c>
      <c r="P1440">
        <v>0.51</v>
      </c>
      <c r="Q1440">
        <v>4330189632.6000004</v>
      </c>
      <c r="R1440">
        <v>35.04</v>
      </c>
      <c r="S1440">
        <f>Sheet1[[#This Row],[Adjusted Close]]-Sheet1[[#This Row],[52 Week High]]/Sheet1[[#This Row],[52 Week High]]*100</f>
        <v>931.81999999999994</v>
      </c>
    </row>
    <row r="1441" spans="1:19" x14ac:dyDescent="0.3">
      <c r="A1441" s="1" t="s">
        <v>1481</v>
      </c>
      <c r="B1441" t="s">
        <v>19</v>
      </c>
      <c r="C1441">
        <v>1276.1099999999999</v>
      </c>
      <c r="D1441">
        <v>1285.1099999999999</v>
      </c>
      <c r="E1441">
        <v>1229.69</v>
      </c>
      <c r="F1441">
        <v>1269.19</v>
      </c>
      <c r="G1441">
        <v>7825977</v>
      </c>
      <c r="H1441">
        <v>1272.17</v>
      </c>
      <c r="I1441">
        <v>0</v>
      </c>
      <c r="J1441">
        <v>1</v>
      </c>
      <c r="K1441">
        <v>780.34636363636355</v>
      </c>
      <c r="L1441">
        <v>53.49</v>
      </c>
      <c r="M1441">
        <v>488.84</v>
      </c>
      <c r="N1441">
        <v>1503</v>
      </c>
      <c r="O1441">
        <v>85</v>
      </c>
      <c r="P1441">
        <v>1</v>
      </c>
      <c r="Q1441">
        <v>9932651748.6299992</v>
      </c>
      <c r="R1441">
        <v>53.87</v>
      </c>
      <c r="S1441">
        <f>Sheet1[[#This Row],[Adjusted Close]]-Sheet1[[#This Row],[52 Week High]]/Sheet1[[#This Row],[52 Week High]]*100</f>
        <v>1172.17</v>
      </c>
    </row>
    <row r="1442" spans="1:19" x14ac:dyDescent="0.3">
      <c r="A1442" s="1" t="s">
        <v>1482</v>
      </c>
      <c r="B1442" t="s">
        <v>22</v>
      </c>
      <c r="C1442">
        <v>1304.26</v>
      </c>
      <c r="D1442">
        <v>1318.95</v>
      </c>
      <c r="E1442">
        <v>1255.99</v>
      </c>
      <c r="F1442">
        <v>1258.5899999999999</v>
      </c>
      <c r="G1442">
        <v>3033776</v>
      </c>
      <c r="H1442">
        <v>1259.7</v>
      </c>
      <c r="I1442">
        <v>1</v>
      </c>
      <c r="J1442">
        <v>1</v>
      </c>
      <c r="K1442">
        <v>805.80454545454552</v>
      </c>
      <c r="L1442">
        <v>63.22</v>
      </c>
      <c r="M1442">
        <v>452.79</v>
      </c>
      <c r="N1442">
        <v>1503</v>
      </c>
      <c r="O1442">
        <v>85</v>
      </c>
      <c r="P1442">
        <v>1.28</v>
      </c>
      <c r="Q1442">
        <v>3818280135.8400002</v>
      </c>
      <c r="R1442">
        <v>53.43</v>
      </c>
      <c r="S1442">
        <f>Sheet1[[#This Row],[Adjusted Close]]-Sheet1[[#This Row],[52 Week High]]/Sheet1[[#This Row],[52 Week High]]*100</f>
        <v>1159.7</v>
      </c>
    </row>
    <row r="1443" spans="1:19" x14ac:dyDescent="0.3">
      <c r="A1443" s="1" t="s">
        <v>1483</v>
      </c>
      <c r="B1443" t="s">
        <v>19</v>
      </c>
      <c r="C1443">
        <v>171.28</v>
      </c>
      <c r="D1443">
        <v>201.54</v>
      </c>
      <c r="E1443">
        <v>130.79</v>
      </c>
      <c r="F1443">
        <v>157.01</v>
      </c>
      <c r="G1443">
        <v>3841664</v>
      </c>
      <c r="H1443">
        <v>156.43</v>
      </c>
      <c r="I1443">
        <v>0</v>
      </c>
      <c r="J1443">
        <v>1.5</v>
      </c>
      <c r="K1443">
        <v>719.89272727272737</v>
      </c>
      <c r="L1443">
        <v>68.36</v>
      </c>
      <c r="M1443">
        <v>-562.88</v>
      </c>
      <c r="N1443">
        <v>1503</v>
      </c>
      <c r="O1443">
        <v>85</v>
      </c>
      <c r="P1443">
        <v>0.92</v>
      </c>
      <c r="Q1443">
        <v>603179664.63999999</v>
      </c>
      <c r="R1443">
        <v>4.0199999999999996</v>
      </c>
      <c r="S1443">
        <f>Sheet1[[#This Row],[Adjusted Close]]-Sheet1[[#This Row],[52 Week High]]/Sheet1[[#This Row],[52 Week High]]*100</f>
        <v>56.430000000000007</v>
      </c>
    </row>
    <row r="1444" spans="1:19" x14ac:dyDescent="0.3">
      <c r="A1444" s="1" t="s">
        <v>1484</v>
      </c>
      <c r="B1444" t="s">
        <v>22</v>
      </c>
      <c r="C1444">
        <v>599.19000000000005</v>
      </c>
      <c r="D1444">
        <v>619.49</v>
      </c>
      <c r="E1444">
        <v>573.33000000000004</v>
      </c>
      <c r="F1444">
        <v>580.99</v>
      </c>
      <c r="G1444">
        <v>8797028</v>
      </c>
      <c r="H1444">
        <v>580.12</v>
      </c>
      <c r="I1444">
        <v>0</v>
      </c>
      <c r="J1444">
        <v>1</v>
      </c>
      <c r="K1444">
        <v>660.37818181818182</v>
      </c>
      <c r="L1444">
        <v>41.7</v>
      </c>
      <c r="M1444">
        <v>-79.39</v>
      </c>
      <c r="N1444">
        <v>1503</v>
      </c>
      <c r="O1444">
        <v>85</v>
      </c>
      <c r="P1444">
        <v>1.21</v>
      </c>
      <c r="Q1444">
        <v>5110985297.7200003</v>
      </c>
      <c r="R1444">
        <v>15.76</v>
      </c>
      <c r="S1444">
        <f>Sheet1[[#This Row],[Adjusted Close]]-Sheet1[[#This Row],[52 Week High]]/Sheet1[[#This Row],[52 Week High]]*100</f>
        <v>480.12</v>
      </c>
    </row>
    <row r="1445" spans="1:19" x14ac:dyDescent="0.3">
      <c r="A1445" s="1" t="s">
        <v>1485</v>
      </c>
      <c r="B1445" t="s">
        <v>19</v>
      </c>
      <c r="C1445">
        <v>200.96</v>
      </c>
      <c r="D1445">
        <v>246.98</v>
      </c>
      <c r="E1445">
        <v>180.91</v>
      </c>
      <c r="F1445">
        <v>182.02</v>
      </c>
      <c r="G1445">
        <v>1551280</v>
      </c>
      <c r="H1445">
        <v>177.34</v>
      </c>
      <c r="I1445">
        <v>0</v>
      </c>
      <c r="J1445">
        <v>1.5</v>
      </c>
      <c r="K1445">
        <v>615.65545454545463</v>
      </c>
      <c r="L1445">
        <v>69.94</v>
      </c>
      <c r="M1445">
        <v>-433.64</v>
      </c>
      <c r="N1445">
        <v>1503</v>
      </c>
      <c r="O1445">
        <v>85</v>
      </c>
      <c r="P1445">
        <v>0.97</v>
      </c>
      <c r="Q1445">
        <v>282363985.60000002</v>
      </c>
      <c r="R1445">
        <v>46.85</v>
      </c>
      <c r="S1445">
        <f>Sheet1[[#This Row],[Adjusted Close]]-Sheet1[[#This Row],[52 Week High]]/Sheet1[[#This Row],[52 Week High]]*100</f>
        <v>77.34</v>
      </c>
    </row>
    <row r="1446" spans="1:19" x14ac:dyDescent="0.3">
      <c r="A1446" s="1" t="s">
        <v>1486</v>
      </c>
      <c r="B1446" t="s">
        <v>19</v>
      </c>
      <c r="C1446">
        <v>356.2</v>
      </c>
      <c r="D1446">
        <v>375.97</v>
      </c>
      <c r="E1446">
        <v>348.07</v>
      </c>
      <c r="F1446">
        <v>355.27</v>
      </c>
      <c r="G1446">
        <v>2782889</v>
      </c>
      <c r="H1446">
        <v>358.08</v>
      </c>
      <c r="I1446">
        <v>0</v>
      </c>
      <c r="J1446">
        <v>2</v>
      </c>
      <c r="K1446">
        <v>556.49000000000012</v>
      </c>
      <c r="L1446">
        <v>52.13</v>
      </c>
      <c r="M1446">
        <v>-201.22</v>
      </c>
      <c r="N1446">
        <v>1503</v>
      </c>
      <c r="O1446">
        <v>85</v>
      </c>
      <c r="P1446">
        <v>0.52</v>
      </c>
      <c r="Q1446">
        <v>988676975.02999997</v>
      </c>
      <c r="R1446">
        <v>74.58</v>
      </c>
      <c r="S1446">
        <f>Sheet1[[#This Row],[Adjusted Close]]-Sheet1[[#This Row],[52 Week High]]/Sheet1[[#This Row],[52 Week High]]*100</f>
        <v>258.08</v>
      </c>
    </row>
    <row r="1447" spans="1:19" x14ac:dyDescent="0.3">
      <c r="A1447" s="1" t="s">
        <v>1487</v>
      </c>
      <c r="B1447" t="s">
        <v>18</v>
      </c>
      <c r="C1447">
        <v>1137.07</v>
      </c>
      <c r="D1447">
        <v>1164.55</v>
      </c>
      <c r="E1447">
        <v>1117.27</v>
      </c>
      <c r="F1447">
        <v>1126.3</v>
      </c>
      <c r="G1447">
        <v>9222121</v>
      </c>
      <c r="H1447">
        <v>1128.6600000000001</v>
      </c>
      <c r="I1447">
        <v>0</v>
      </c>
      <c r="J1447">
        <v>1</v>
      </c>
      <c r="K1447">
        <v>651.12090909090921</v>
      </c>
      <c r="L1447">
        <v>67.430000000000007</v>
      </c>
      <c r="M1447">
        <v>475.18</v>
      </c>
      <c r="N1447">
        <v>1503</v>
      </c>
      <c r="O1447">
        <v>85</v>
      </c>
      <c r="P1447">
        <v>1.1100000000000001</v>
      </c>
      <c r="Q1447">
        <v>10386874882.299999</v>
      </c>
      <c r="R1447">
        <v>41.77</v>
      </c>
      <c r="S1447">
        <f>Sheet1[[#This Row],[Adjusted Close]]-Sheet1[[#This Row],[52 Week High]]/Sheet1[[#This Row],[52 Week High]]*100</f>
        <v>1028.6600000000001</v>
      </c>
    </row>
    <row r="1448" spans="1:19" x14ac:dyDescent="0.3">
      <c r="A1448" s="1" t="s">
        <v>1488</v>
      </c>
      <c r="B1448" t="s">
        <v>20</v>
      </c>
      <c r="C1448">
        <v>1050</v>
      </c>
      <c r="D1448">
        <v>1054.01</v>
      </c>
      <c r="E1448">
        <v>1016.85</v>
      </c>
      <c r="F1448">
        <v>1048.47</v>
      </c>
      <c r="G1448">
        <v>8278425</v>
      </c>
      <c r="H1448">
        <v>1049.54</v>
      </c>
      <c r="I1448">
        <v>0</v>
      </c>
      <c r="J1448">
        <v>1</v>
      </c>
      <c r="K1448">
        <v>687.06363636363642</v>
      </c>
      <c r="L1448">
        <v>37.659999999999997</v>
      </c>
      <c r="M1448">
        <v>361.41</v>
      </c>
      <c r="N1448">
        <v>1503</v>
      </c>
      <c r="O1448">
        <v>85</v>
      </c>
      <c r="P1448">
        <v>0.94</v>
      </c>
      <c r="Q1448">
        <v>8679680259.75</v>
      </c>
      <c r="R1448">
        <v>32.47</v>
      </c>
      <c r="S1448">
        <f>Sheet1[[#This Row],[Adjusted Close]]-Sheet1[[#This Row],[52 Week High]]/Sheet1[[#This Row],[52 Week High]]*100</f>
        <v>949.54</v>
      </c>
    </row>
    <row r="1449" spans="1:19" x14ac:dyDescent="0.3">
      <c r="A1449" s="1" t="s">
        <v>1489</v>
      </c>
      <c r="B1449" t="s">
        <v>18</v>
      </c>
      <c r="C1449">
        <v>785.61</v>
      </c>
      <c r="D1449">
        <v>835.14</v>
      </c>
      <c r="E1449">
        <v>753.99</v>
      </c>
      <c r="F1449">
        <v>835.05</v>
      </c>
      <c r="G1449">
        <v>8637330</v>
      </c>
      <c r="H1449">
        <v>834.03</v>
      </c>
      <c r="I1449">
        <v>0</v>
      </c>
      <c r="J1449">
        <v>1</v>
      </c>
      <c r="K1449">
        <v>731.65181818181827</v>
      </c>
      <c r="L1449">
        <v>43.78</v>
      </c>
      <c r="M1449">
        <v>103.4</v>
      </c>
      <c r="N1449">
        <v>1503</v>
      </c>
      <c r="O1449">
        <v>85</v>
      </c>
      <c r="P1449">
        <v>0.63</v>
      </c>
      <c r="Q1449">
        <v>7212602416.5</v>
      </c>
      <c r="R1449">
        <v>20.66</v>
      </c>
      <c r="S1449">
        <f>Sheet1[[#This Row],[Adjusted Close]]-Sheet1[[#This Row],[52 Week High]]/Sheet1[[#This Row],[52 Week High]]*100</f>
        <v>734.03</v>
      </c>
    </row>
    <row r="1450" spans="1:19" x14ac:dyDescent="0.3">
      <c r="A1450" s="1" t="s">
        <v>1490</v>
      </c>
      <c r="B1450" t="s">
        <v>21</v>
      </c>
      <c r="C1450">
        <v>1145.47</v>
      </c>
      <c r="D1450">
        <v>1190.3</v>
      </c>
      <c r="E1450">
        <v>1112.0899999999999</v>
      </c>
      <c r="F1450">
        <v>1129.48</v>
      </c>
      <c r="G1450">
        <v>5190709</v>
      </c>
      <c r="H1450">
        <v>1136.94</v>
      </c>
      <c r="I1450">
        <v>1</v>
      </c>
      <c r="J1450">
        <v>1</v>
      </c>
      <c r="K1450">
        <v>815.20818181818186</v>
      </c>
      <c r="L1450">
        <v>31.03</v>
      </c>
      <c r="M1450">
        <v>314.27</v>
      </c>
      <c r="N1450">
        <v>1503</v>
      </c>
      <c r="O1450">
        <v>85</v>
      </c>
      <c r="P1450">
        <v>1.03</v>
      </c>
      <c r="Q1450">
        <v>5862802001.3199997</v>
      </c>
      <c r="R1450">
        <v>52.67</v>
      </c>
      <c r="S1450">
        <f>Sheet1[[#This Row],[Adjusted Close]]-Sheet1[[#This Row],[52 Week High]]/Sheet1[[#This Row],[52 Week High]]*100</f>
        <v>1036.94</v>
      </c>
    </row>
    <row r="1451" spans="1:19" x14ac:dyDescent="0.3">
      <c r="A1451" s="1" t="s">
        <v>1491</v>
      </c>
      <c r="B1451" t="s">
        <v>22</v>
      </c>
      <c r="C1451">
        <v>1498.47</v>
      </c>
      <c r="D1451">
        <v>1531.52</v>
      </c>
      <c r="E1451">
        <v>1490.16</v>
      </c>
      <c r="F1451">
        <v>1525.59</v>
      </c>
      <c r="G1451">
        <v>2049118</v>
      </c>
      <c r="H1451">
        <v>1517.88</v>
      </c>
      <c r="I1451">
        <v>0.5</v>
      </c>
      <c r="J1451">
        <v>1</v>
      </c>
      <c r="K1451">
        <v>860.7236363636365</v>
      </c>
      <c r="L1451">
        <v>32.07</v>
      </c>
      <c r="M1451">
        <v>664.87</v>
      </c>
      <c r="N1451">
        <v>1526</v>
      </c>
      <c r="O1451">
        <v>85</v>
      </c>
      <c r="P1451">
        <v>0.67</v>
      </c>
      <c r="Q1451">
        <v>3126113929.6199999</v>
      </c>
      <c r="R1451">
        <v>39.229999999999997</v>
      </c>
      <c r="S1451">
        <f>Sheet1[[#This Row],[Adjusted Close]]-Sheet1[[#This Row],[52 Week High]]/Sheet1[[#This Row],[52 Week High]]*100</f>
        <v>1417.88</v>
      </c>
    </row>
    <row r="1452" spans="1:19" x14ac:dyDescent="0.3">
      <c r="A1452" s="1" t="s">
        <v>1492</v>
      </c>
      <c r="B1452" t="s">
        <v>21</v>
      </c>
      <c r="C1452">
        <v>838.5</v>
      </c>
      <c r="D1452">
        <v>873</v>
      </c>
      <c r="E1452">
        <v>803.98</v>
      </c>
      <c r="F1452">
        <v>820.65</v>
      </c>
      <c r="G1452">
        <v>3057955</v>
      </c>
      <c r="H1452">
        <v>822.21</v>
      </c>
      <c r="I1452">
        <v>0.5</v>
      </c>
      <c r="J1452">
        <v>2</v>
      </c>
      <c r="K1452">
        <v>819.94727272727278</v>
      </c>
      <c r="L1452">
        <v>45.42</v>
      </c>
      <c r="M1452">
        <v>0.7</v>
      </c>
      <c r="N1452">
        <v>1526</v>
      </c>
      <c r="O1452">
        <v>85</v>
      </c>
      <c r="P1452">
        <v>1.1399999999999999</v>
      </c>
      <c r="Q1452">
        <v>2509510770.75</v>
      </c>
      <c r="R1452">
        <v>16.46</v>
      </c>
      <c r="S1452">
        <f>Sheet1[[#This Row],[Adjusted Close]]-Sheet1[[#This Row],[52 Week High]]/Sheet1[[#This Row],[52 Week High]]*100</f>
        <v>722.21</v>
      </c>
    </row>
    <row r="1453" spans="1:19" x14ac:dyDescent="0.3">
      <c r="A1453" s="1" t="s">
        <v>1493</v>
      </c>
      <c r="B1453" t="s">
        <v>22</v>
      </c>
      <c r="C1453">
        <v>1254.19</v>
      </c>
      <c r="D1453">
        <v>1304.19</v>
      </c>
      <c r="E1453">
        <v>1247.74</v>
      </c>
      <c r="F1453">
        <v>1299.0899999999999</v>
      </c>
      <c r="G1453">
        <v>1686835</v>
      </c>
      <c r="H1453">
        <v>1297.3499999999999</v>
      </c>
      <c r="I1453">
        <v>0</v>
      </c>
      <c r="J1453">
        <v>1</v>
      </c>
      <c r="K1453">
        <v>823.62909090909091</v>
      </c>
      <c r="L1453">
        <v>42.85</v>
      </c>
      <c r="M1453">
        <v>475.46</v>
      </c>
      <c r="N1453">
        <v>1526</v>
      </c>
      <c r="O1453">
        <v>85</v>
      </c>
      <c r="P1453">
        <v>1.48</v>
      </c>
      <c r="Q1453">
        <v>2191350480.1500001</v>
      </c>
      <c r="R1453">
        <v>32.44</v>
      </c>
      <c r="S1453">
        <f>Sheet1[[#This Row],[Adjusted Close]]-Sheet1[[#This Row],[52 Week High]]/Sheet1[[#This Row],[52 Week High]]*100</f>
        <v>1197.3499999999999</v>
      </c>
    </row>
    <row r="1454" spans="1:19" x14ac:dyDescent="0.3">
      <c r="A1454" s="1" t="s">
        <v>1494</v>
      </c>
      <c r="B1454" t="s">
        <v>19</v>
      </c>
      <c r="C1454">
        <v>806.45</v>
      </c>
      <c r="D1454">
        <v>826.42</v>
      </c>
      <c r="E1454">
        <v>759.85</v>
      </c>
      <c r="F1454">
        <v>777.14</v>
      </c>
      <c r="G1454">
        <v>1281536</v>
      </c>
      <c r="H1454">
        <v>769.6</v>
      </c>
      <c r="I1454">
        <v>0.5</v>
      </c>
      <c r="J1454">
        <v>1.5</v>
      </c>
      <c r="K1454">
        <v>880.00454545454534</v>
      </c>
      <c r="L1454">
        <v>42.97</v>
      </c>
      <c r="M1454">
        <v>-102.86</v>
      </c>
      <c r="N1454">
        <v>1526</v>
      </c>
      <c r="O1454">
        <v>85</v>
      </c>
      <c r="P1454">
        <v>1.4</v>
      </c>
      <c r="Q1454">
        <v>995932887.03999996</v>
      </c>
      <c r="R1454">
        <v>136.38999999999999</v>
      </c>
      <c r="S1454">
        <f>Sheet1[[#This Row],[Adjusted Close]]-Sheet1[[#This Row],[52 Week High]]/Sheet1[[#This Row],[52 Week High]]*100</f>
        <v>669.6</v>
      </c>
    </row>
    <row r="1455" spans="1:19" x14ac:dyDescent="0.3">
      <c r="A1455" s="1" t="s">
        <v>1495</v>
      </c>
      <c r="B1455" t="s">
        <v>22</v>
      </c>
      <c r="C1455">
        <v>1408.24</v>
      </c>
      <c r="D1455">
        <v>1443.77</v>
      </c>
      <c r="E1455">
        <v>1405.39</v>
      </c>
      <c r="F1455">
        <v>1443.4</v>
      </c>
      <c r="G1455">
        <v>6687341</v>
      </c>
      <c r="H1455">
        <v>1434.17</v>
      </c>
      <c r="I1455">
        <v>0.5</v>
      </c>
      <c r="J1455">
        <v>1</v>
      </c>
      <c r="K1455">
        <v>958.40545454545452</v>
      </c>
      <c r="L1455">
        <v>37.869999999999997</v>
      </c>
      <c r="M1455">
        <v>484.99</v>
      </c>
      <c r="N1455">
        <v>1526</v>
      </c>
      <c r="O1455">
        <v>85</v>
      </c>
      <c r="P1455">
        <v>0.67</v>
      </c>
      <c r="Q1455">
        <v>9652507999.3999996</v>
      </c>
      <c r="R1455">
        <v>232.06</v>
      </c>
      <c r="S1455">
        <f>Sheet1[[#This Row],[Adjusted Close]]-Sheet1[[#This Row],[52 Week High]]/Sheet1[[#This Row],[52 Week High]]*100</f>
        <v>1334.17</v>
      </c>
    </row>
    <row r="1456" spans="1:19" x14ac:dyDescent="0.3">
      <c r="A1456" s="1" t="s">
        <v>1496</v>
      </c>
      <c r="B1456" t="s">
        <v>20</v>
      </c>
      <c r="C1456">
        <v>366.43</v>
      </c>
      <c r="D1456">
        <v>377.4</v>
      </c>
      <c r="E1456">
        <v>339.24</v>
      </c>
      <c r="F1456">
        <v>348.59</v>
      </c>
      <c r="G1456">
        <v>7110550</v>
      </c>
      <c r="H1456">
        <v>348.8</v>
      </c>
      <c r="I1456">
        <v>0</v>
      </c>
      <c r="J1456">
        <v>2</v>
      </c>
      <c r="K1456">
        <v>973.54818181818166</v>
      </c>
      <c r="L1456">
        <v>67.150000000000006</v>
      </c>
      <c r="M1456">
        <v>-624.96</v>
      </c>
      <c r="N1456">
        <v>1526</v>
      </c>
      <c r="O1456">
        <v>85</v>
      </c>
      <c r="P1456">
        <v>1.08</v>
      </c>
      <c r="Q1456">
        <v>2478666624.5</v>
      </c>
      <c r="R1456">
        <v>28.19</v>
      </c>
      <c r="S1456">
        <f>Sheet1[[#This Row],[Adjusted Close]]-Sheet1[[#This Row],[52 Week High]]/Sheet1[[#This Row],[52 Week High]]*100</f>
        <v>248.8</v>
      </c>
    </row>
    <row r="1457" spans="1:19" x14ac:dyDescent="0.3">
      <c r="A1457" s="1" t="s">
        <v>1497</v>
      </c>
      <c r="B1457" t="s">
        <v>18</v>
      </c>
      <c r="C1457">
        <v>438.02</v>
      </c>
      <c r="D1457">
        <v>453.3</v>
      </c>
      <c r="E1457">
        <v>414.82</v>
      </c>
      <c r="F1457">
        <v>448.43</v>
      </c>
      <c r="G1457">
        <v>1394293</v>
      </c>
      <c r="H1457">
        <v>440.42</v>
      </c>
      <c r="I1457">
        <v>0.5</v>
      </c>
      <c r="J1457">
        <v>1</v>
      </c>
      <c r="K1457">
        <v>982.01727272727283</v>
      </c>
      <c r="L1457">
        <v>38.200000000000003</v>
      </c>
      <c r="M1457">
        <v>-533.59</v>
      </c>
      <c r="N1457">
        <v>1526</v>
      </c>
      <c r="O1457">
        <v>85</v>
      </c>
      <c r="P1457">
        <v>1.1499999999999999</v>
      </c>
      <c r="Q1457">
        <v>625242809.99000001</v>
      </c>
      <c r="R1457">
        <v>10.63</v>
      </c>
      <c r="S1457">
        <f>Sheet1[[#This Row],[Adjusted Close]]-Sheet1[[#This Row],[52 Week High]]/Sheet1[[#This Row],[52 Week High]]*100</f>
        <v>340.42</v>
      </c>
    </row>
    <row r="1458" spans="1:19" x14ac:dyDescent="0.3">
      <c r="A1458" s="1" t="s">
        <v>1498</v>
      </c>
      <c r="B1458" t="s">
        <v>19</v>
      </c>
      <c r="C1458">
        <v>1412.76</v>
      </c>
      <c r="D1458">
        <v>1453.26</v>
      </c>
      <c r="E1458">
        <v>1405.22</v>
      </c>
      <c r="F1458">
        <v>1418.98</v>
      </c>
      <c r="G1458">
        <v>5324545</v>
      </c>
      <c r="H1458">
        <v>1419.75</v>
      </c>
      <c r="I1458">
        <v>0</v>
      </c>
      <c r="J1458">
        <v>1.5</v>
      </c>
      <c r="K1458">
        <v>1008.624545454545</v>
      </c>
      <c r="L1458">
        <v>34.08</v>
      </c>
      <c r="M1458">
        <v>410.36</v>
      </c>
      <c r="N1458">
        <v>1526</v>
      </c>
      <c r="O1458">
        <v>85</v>
      </c>
      <c r="P1458">
        <v>0.5</v>
      </c>
      <c r="Q1458">
        <v>7555422864.1000004</v>
      </c>
      <c r="R1458">
        <v>33.409999999999997</v>
      </c>
      <c r="S1458">
        <f>Sheet1[[#This Row],[Adjusted Close]]-Sheet1[[#This Row],[52 Week High]]/Sheet1[[#This Row],[52 Week High]]*100</f>
        <v>1319.75</v>
      </c>
    </row>
    <row r="1459" spans="1:19" x14ac:dyDescent="0.3">
      <c r="A1459" s="1" t="s">
        <v>1499</v>
      </c>
      <c r="B1459" t="s">
        <v>21</v>
      </c>
      <c r="C1459">
        <v>423.06</v>
      </c>
      <c r="D1459">
        <v>446.96</v>
      </c>
      <c r="E1459">
        <v>407.19</v>
      </c>
      <c r="F1459">
        <v>418.11</v>
      </c>
      <c r="G1459">
        <v>3529750</v>
      </c>
      <c r="H1459">
        <v>421.5</v>
      </c>
      <c r="I1459">
        <v>1</v>
      </c>
      <c r="J1459">
        <v>1</v>
      </c>
      <c r="K1459">
        <v>951.31909090909096</v>
      </c>
      <c r="L1459">
        <v>65.02</v>
      </c>
      <c r="M1459">
        <v>-533.21</v>
      </c>
      <c r="N1459">
        <v>1526</v>
      </c>
      <c r="O1459">
        <v>85</v>
      </c>
      <c r="P1459">
        <v>1.08</v>
      </c>
      <c r="Q1459">
        <v>1475823772.5</v>
      </c>
      <c r="R1459">
        <v>17.52</v>
      </c>
      <c r="S1459">
        <f>Sheet1[[#This Row],[Adjusted Close]]-Sheet1[[#This Row],[52 Week High]]/Sheet1[[#This Row],[52 Week High]]*100</f>
        <v>321.5</v>
      </c>
    </row>
    <row r="1460" spans="1:19" x14ac:dyDescent="0.3">
      <c r="A1460" s="1" t="s">
        <v>1500</v>
      </c>
      <c r="B1460" t="s">
        <v>21</v>
      </c>
      <c r="C1460">
        <v>434.45</v>
      </c>
      <c r="D1460">
        <v>459.43</v>
      </c>
      <c r="E1460">
        <v>430.61</v>
      </c>
      <c r="F1460">
        <v>450.91</v>
      </c>
      <c r="G1460">
        <v>4910831</v>
      </c>
      <c r="H1460">
        <v>447.14</v>
      </c>
      <c r="I1460">
        <v>0.5</v>
      </c>
      <c r="J1460">
        <v>2</v>
      </c>
      <c r="K1460">
        <v>916.39727272727259</v>
      </c>
      <c r="L1460">
        <v>52.83</v>
      </c>
      <c r="M1460">
        <v>-465.49</v>
      </c>
      <c r="N1460">
        <v>1526</v>
      </c>
      <c r="O1460">
        <v>85</v>
      </c>
      <c r="P1460">
        <v>0.78</v>
      </c>
      <c r="Q1460">
        <v>2214342806.21</v>
      </c>
      <c r="R1460">
        <v>9.5500000000000007</v>
      </c>
      <c r="S1460">
        <f>Sheet1[[#This Row],[Adjusted Close]]-Sheet1[[#This Row],[52 Week High]]/Sheet1[[#This Row],[52 Week High]]*100</f>
        <v>347.14</v>
      </c>
    </row>
    <row r="1461" spans="1:19" x14ac:dyDescent="0.3">
      <c r="A1461" s="1" t="s">
        <v>1501</v>
      </c>
      <c r="B1461" t="s">
        <v>19</v>
      </c>
      <c r="C1461">
        <v>1125.48</v>
      </c>
      <c r="D1461">
        <v>1166.1400000000001</v>
      </c>
      <c r="E1461">
        <v>1125.29</v>
      </c>
      <c r="F1461">
        <v>1164.28</v>
      </c>
      <c r="G1461">
        <v>8523658</v>
      </c>
      <c r="H1461">
        <v>1162.6300000000001</v>
      </c>
      <c r="I1461">
        <v>1</v>
      </c>
      <c r="J1461">
        <v>1</v>
      </c>
      <c r="K1461">
        <v>919.56090909090915</v>
      </c>
      <c r="L1461">
        <v>34.04</v>
      </c>
      <c r="M1461">
        <v>244.72</v>
      </c>
      <c r="N1461">
        <v>1526</v>
      </c>
      <c r="O1461">
        <v>85</v>
      </c>
      <c r="P1461">
        <v>0.75</v>
      </c>
      <c r="Q1461">
        <v>9923924536.2399998</v>
      </c>
      <c r="R1461">
        <v>27.33</v>
      </c>
      <c r="S1461">
        <f>Sheet1[[#This Row],[Adjusted Close]]-Sheet1[[#This Row],[52 Week High]]/Sheet1[[#This Row],[52 Week High]]*100</f>
        <v>1062.6300000000001</v>
      </c>
    </row>
    <row r="1462" spans="1:19" x14ac:dyDescent="0.3">
      <c r="A1462" s="1" t="s">
        <v>1502</v>
      </c>
      <c r="B1462" t="s">
        <v>18</v>
      </c>
      <c r="C1462">
        <v>505.83</v>
      </c>
      <c r="D1462">
        <v>521.58000000000004</v>
      </c>
      <c r="E1462">
        <v>462.95</v>
      </c>
      <c r="F1462">
        <v>470.72</v>
      </c>
      <c r="G1462">
        <v>6396244</v>
      </c>
      <c r="H1462">
        <v>467</v>
      </c>
      <c r="I1462">
        <v>1</v>
      </c>
      <c r="J1462">
        <v>1</v>
      </c>
      <c r="K1462">
        <v>823.66363636363633</v>
      </c>
      <c r="L1462">
        <v>67.47</v>
      </c>
      <c r="M1462">
        <v>-352.94</v>
      </c>
      <c r="N1462">
        <v>1526</v>
      </c>
      <c r="O1462">
        <v>85</v>
      </c>
      <c r="P1462">
        <v>1.05</v>
      </c>
      <c r="Q1462">
        <v>3010839975.6799998</v>
      </c>
      <c r="R1462">
        <v>11.85</v>
      </c>
      <c r="S1462">
        <f>Sheet1[[#This Row],[Adjusted Close]]-Sheet1[[#This Row],[52 Week High]]/Sheet1[[#This Row],[52 Week High]]*100</f>
        <v>367</v>
      </c>
    </row>
    <row r="1463" spans="1:19" x14ac:dyDescent="0.3">
      <c r="A1463" s="1" t="s">
        <v>1503</v>
      </c>
      <c r="B1463" t="s">
        <v>19</v>
      </c>
      <c r="C1463">
        <v>390.2</v>
      </c>
      <c r="D1463">
        <v>397.98</v>
      </c>
      <c r="E1463">
        <v>352.18</v>
      </c>
      <c r="F1463">
        <v>382.7</v>
      </c>
      <c r="G1463">
        <v>6559576</v>
      </c>
      <c r="H1463">
        <v>381.54</v>
      </c>
      <c r="I1463">
        <v>0</v>
      </c>
      <c r="J1463">
        <v>1</v>
      </c>
      <c r="K1463">
        <v>783.85</v>
      </c>
      <c r="L1463">
        <v>50.31</v>
      </c>
      <c r="M1463">
        <v>-401.15</v>
      </c>
      <c r="N1463">
        <v>1526</v>
      </c>
      <c r="O1463">
        <v>85</v>
      </c>
      <c r="P1463">
        <v>0.73</v>
      </c>
      <c r="Q1463">
        <v>2510349735.1999998</v>
      </c>
      <c r="R1463">
        <v>13.35</v>
      </c>
      <c r="S1463">
        <f>Sheet1[[#This Row],[Adjusted Close]]-Sheet1[[#This Row],[52 Week High]]/Sheet1[[#This Row],[52 Week High]]*100</f>
        <v>281.54000000000002</v>
      </c>
    </row>
    <row r="1464" spans="1:19" x14ac:dyDescent="0.3">
      <c r="A1464" s="1" t="s">
        <v>1504</v>
      </c>
      <c r="B1464" t="s">
        <v>22</v>
      </c>
      <c r="C1464">
        <v>430.25</v>
      </c>
      <c r="D1464">
        <v>473.48</v>
      </c>
      <c r="E1464">
        <v>413.79</v>
      </c>
      <c r="F1464">
        <v>414.14</v>
      </c>
      <c r="G1464">
        <v>8478397</v>
      </c>
      <c r="H1464">
        <v>412.66</v>
      </c>
      <c r="I1464">
        <v>0</v>
      </c>
      <c r="J1464">
        <v>2</v>
      </c>
      <c r="K1464">
        <v>703.40000000000009</v>
      </c>
      <c r="L1464">
        <v>42.41</v>
      </c>
      <c r="M1464">
        <v>-289.26</v>
      </c>
      <c r="N1464">
        <v>1526</v>
      </c>
      <c r="O1464">
        <v>85</v>
      </c>
      <c r="P1464">
        <v>1.1599999999999999</v>
      </c>
      <c r="Q1464">
        <v>3511243333.5799999</v>
      </c>
      <c r="R1464">
        <v>82.22</v>
      </c>
      <c r="S1464">
        <f>Sheet1[[#This Row],[Adjusted Close]]-Sheet1[[#This Row],[52 Week High]]/Sheet1[[#This Row],[52 Week High]]*100</f>
        <v>312.66000000000003</v>
      </c>
    </row>
    <row r="1465" spans="1:19" x14ac:dyDescent="0.3">
      <c r="A1465" s="1" t="s">
        <v>1505</v>
      </c>
      <c r="B1465" t="s">
        <v>22</v>
      </c>
      <c r="C1465">
        <v>1057.74</v>
      </c>
      <c r="D1465">
        <v>1062.56</v>
      </c>
      <c r="E1465">
        <v>1056.6300000000001</v>
      </c>
      <c r="F1465">
        <v>1061.21</v>
      </c>
      <c r="G1465">
        <v>3351533</v>
      </c>
      <c r="H1465">
        <v>1061.22</v>
      </c>
      <c r="I1465">
        <v>0</v>
      </c>
      <c r="J1465">
        <v>1</v>
      </c>
      <c r="K1465">
        <v>729.22454545454548</v>
      </c>
      <c r="L1465">
        <v>41.68</v>
      </c>
      <c r="M1465">
        <v>331.99</v>
      </c>
      <c r="N1465">
        <v>1526</v>
      </c>
      <c r="O1465">
        <v>85</v>
      </c>
      <c r="P1465">
        <v>0.87</v>
      </c>
      <c r="Q1465">
        <v>3556680334.9299998</v>
      </c>
      <c r="R1465">
        <v>70.09</v>
      </c>
      <c r="S1465">
        <f>Sheet1[[#This Row],[Adjusted Close]]-Sheet1[[#This Row],[52 Week High]]/Sheet1[[#This Row],[52 Week High]]*100</f>
        <v>961.22</v>
      </c>
    </row>
    <row r="1466" spans="1:19" x14ac:dyDescent="0.3">
      <c r="A1466" s="1" t="s">
        <v>1506</v>
      </c>
      <c r="B1466" t="s">
        <v>22</v>
      </c>
      <c r="C1466">
        <v>433.52</v>
      </c>
      <c r="D1466">
        <v>462.17</v>
      </c>
      <c r="E1466">
        <v>392.67</v>
      </c>
      <c r="F1466">
        <v>441.96</v>
      </c>
      <c r="G1466">
        <v>3854786</v>
      </c>
      <c r="H1466">
        <v>438.43</v>
      </c>
      <c r="I1466">
        <v>0</v>
      </c>
      <c r="J1466">
        <v>1</v>
      </c>
      <c r="K1466">
        <v>638.18454545454551</v>
      </c>
      <c r="L1466">
        <v>69.33</v>
      </c>
      <c r="M1466">
        <v>-196.22</v>
      </c>
      <c r="N1466">
        <v>1526</v>
      </c>
      <c r="O1466">
        <v>85</v>
      </c>
      <c r="P1466">
        <v>1.27</v>
      </c>
      <c r="Q1466">
        <v>1703661220.5599999</v>
      </c>
      <c r="R1466">
        <v>13.09</v>
      </c>
      <c r="S1466">
        <f>Sheet1[[#This Row],[Adjusted Close]]-Sheet1[[#This Row],[52 Week High]]/Sheet1[[#This Row],[52 Week High]]*100</f>
        <v>338.43</v>
      </c>
    </row>
    <row r="1467" spans="1:19" x14ac:dyDescent="0.3">
      <c r="A1467" s="1" t="s">
        <v>1507</v>
      </c>
      <c r="B1467" t="s">
        <v>20</v>
      </c>
      <c r="C1467">
        <v>721.4</v>
      </c>
      <c r="D1467">
        <v>760.45</v>
      </c>
      <c r="E1467">
        <v>688.75</v>
      </c>
      <c r="F1467">
        <v>690.24</v>
      </c>
      <c r="G1467">
        <v>3931445</v>
      </c>
      <c r="H1467">
        <v>696.96</v>
      </c>
      <c r="I1467">
        <v>1</v>
      </c>
      <c r="J1467">
        <v>2</v>
      </c>
      <c r="K1467">
        <v>669.24363636363637</v>
      </c>
      <c r="L1467">
        <v>35.72</v>
      </c>
      <c r="M1467">
        <v>21</v>
      </c>
      <c r="N1467">
        <v>1526</v>
      </c>
      <c r="O1467">
        <v>85</v>
      </c>
      <c r="P1467">
        <v>1.1000000000000001</v>
      </c>
      <c r="Q1467">
        <v>2713640596.8000002</v>
      </c>
      <c r="R1467">
        <v>17.22</v>
      </c>
      <c r="S1467">
        <f>Sheet1[[#This Row],[Adjusted Close]]-Sheet1[[#This Row],[52 Week High]]/Sheet1[[#This Row],[52 Week High]]*100</f>
        <v>596.96</v>
      </c>
    </row>
    <row r="1468" spans="1:19" x14ac:dyDescent="0.3">
      <c r="A1468" s="1" t="s">
        <v>1508</v>
      </c>
      <c r="B1468" t="s">
        <v>20</v>
      </c>
      <c r="C1468">
        <v>265.20999999999998</v>
      </c>
      <c r="D1468">
        <v>294.97000000000003</v>
      </c>
      <c r="E1468">
        <v>251.42</v>
      </c>
      <c r="F1468">
        <v>267.77</v>
      </c>
      <c r="G1468">
        <v>2321640</v>
      </c>
      <c r="H1468">
        <v>267.61</v>
      </c>
      <c r="I1468">
        <v>1</v>
      </c>
      <c r="J1468">
        <v>2</v>
      </c>
      <c r="K1468">
        <v>652.82000000000005</v>
      </c>
      <c r="L1468">
        <v>61.91</v>
      </c>
      <c r="M1468">
        <v>-385.05</v>
      </c>
      <c r="N1468">
        <v>1526</v>
      </c>
      <c r="O1468">
        <v>85</v>
      </c>
      <c r="P1468">
        <v>0.59</v>
      </c>
      <c r="Q1468">
        <v>621665542.79999995</v>
      </c>
      <c r="R1468">
        <v>55.52</v>
      </c>
      <c r="S1468">
        <f>Sheet1[[#This Row],[Adjusted Close]]-Sheet1[[#This Row],[52 Week High]]/Sheet1[[#This Row],[52 Week High]]*100</f>
        <v>167.61</v>
      </c>
    </row>
    <row r="1469" spans="1:19" x14ac:dyDescent="0.3">
      <c r="A1469" s="1" t="s">
        <v>1509</v>
      </c>
      <c r="B1469" t="s">
        <v>21</v>
      </c>
      <c r="C1469">
        <v>1172.93</v>
      </c>
      <c r="D1469">
        <v>1207.8900000000001</v>
      </c>
      <c r="E1469">
        <v>1156.4100000000001</v>
      </c>
      <c r="F1469">
        <v>1156.8599999999999</v>
      </c>
      <c r="G1469">
        <v>6091299</v>
      </c>
      <c r="H1469">
        <v>1155.77</v>
      </c>
      <c r="I1469">
        <v>0</v>
      </c>
      <c r="J1469">
        <v>1</v>
      </c>
      <c r="K1469">
        <v>628.9909090909091</v>
      </c>
      <c r="L1469">
        <v>54.71</v>
      </c>
      <c r="M1469">
        <v>527.87</v>
      </c>
      <c r="N1469">
        <v>1526</v>
      </c>
      <c r="O1469">
        <v>85</v>
      </c>
      <c r="P1469">
        <v>1.31</v>
      </c>
      <c r="Q1469">
        <v>7046780161.1400003</v>
      </c>
      <c r="R1469">
        <v>806.78</v>
      </c>
      <c r="S1469">
        <f>Sheet1[[#This Row],[Adjusted Close]]-Sheet1[[#This Row],[52 Week High]]/Sheet1[[#This Row],[52 Week High]]*100</f>
        <v>1055.77</v>
      </c>
    </row>
    <row r="1470" spans="1:19" x14ac:dyDescent="0.3">
      <c r="A1470" s="1" t="s">
        <v>1510</v>
      </c>
      <c r="B1470" t="s">
        <v>22</v>
      </c>
      <c r="C1470">
        <v>1460.79</v>
      </c>
      <c r="D1470">
        <v>1506.31</v>
      </c>
      <c r="E1470">
        <v>1446.96</v>
      </c>
      <c r="F1470">
        <v>1496.68</v>
      </c>
      <c r="G1470">
        <v>9660764</v>
      </c>
      <c r="H1470">
        <v>1505.98</v>
      </c>
      <c r="I1470">
        <v>0</v>
      </c>
      <c r="J1470">
        <v>1</v>
      </c>
      <c r="K1470">
        <v>727.04272727272735</v>
      </c>
      <c r="L1470">
        <v>63.87</v>
      </c>
      <c r="M1470">
        <v>769.64</v>
      </c>
      <c r="N1470">
        <v>1526</v>
      </c>
      <c r="O1470">
        <v>85</v>
      </c>
      <c r="P1470">
        <v>0.86</v>
      </c>
      <c r="Q1470">
        <v>14459072263.52</v>
      </c>
      <c r="R1470">
        <v>78.16</v>
      </c>
      <c r="S1470">
        <f>Sheet1[[#This Row],[Adjusted Close]]-Sheet1[[#This Row],[52 Week High]]/Sheet1[[#This Row],[52 Week High]]*100</f>
        <v>1405.98</v>
      </c>
    </row>
    <row r="1471" spans="1:19" x14ac:dyDescent="0.3">
      <c r="A1471" s="1" t="s">
        <v>1511</v>
      </c>
      <c r="B1471" t="s">
        <v>21</v>
      </c>
      <c r="C1471">
        <v>102.58</v>
      </c>
      <c r="D1471">
        <v>127.49</v>
      </c>
      <c r="E1471">
        <v>52.96</v>
      </c>
      <c r="F1471">
        <v>71.17</v>
      </c>
      <c r="G1471">
        <v>6782603</v>
      </c>
      <c r="H1471">
        <v>62.6</v>
      </c>
      <c r="I1471">
        <v>0</v>
      </c>
      <c r="J1471">
        <v>2</v>
      </c>
      <c r="K1471">
        <v>692.52090909090919</v>
      </c>
      <c r="L1471">
        <v>38.69</v>
      </c>
      <c r="M1471">
        <v>-621.35</v>
      </c>
      <c r="N1471">
        <v>1526</v>
      </c>
      <c r="O1471">
        <v>71</v>
      </c>
      <c r="P1471">
        <v>1.25</v>
      </c>
      <c r="Q1471">
        <v>482717855.50999999</v>
      </c>
      <c r="R1471">
        <v>11.13</v>
      </c>
      <c r="S1471">
        <f>Sheet1[[#This Row],[Adjusted Close]]-Sheet1[[#This Row],[52 Week High]]/Sheet1[[#This Row],[52 Week High]]*100</f>
        <v>-37.4</v>
      </c>
    </row>
    <row r="1472" spans="1:19" x14ac:dyDescent="0.3">
      <c r="A1472" s="1" t="s">
        <v>1512</v>
      </c>
      <c r="B1472" t="s">
        <v>22</v>
      </c>
      <c r="C1472">
        <v>586.74</v>
      </c>
      <c r="D1472">
        <v>625.91999999999996</v>
      </c>
      <c r="E1472">
        <v>568.13</v>
      </c>
      <c r="F1472">
        <v>587.04999999999995</v>
      </c>
      <c r="G1472">
        <v>7614087</v>
      </c>
      <c r="H1472">
        <v>578.22</v>
      </c>
      <c r="I1472">
        <v>0.5</v>
      </c>
      <c r="J1472">
        <v>2</v>
      </c>
      <c r="K1472">
        <v>640.04545454545462</v>
      </c>
      <c r="L1472">
        <v>65.23</v>
      </c>
      <c r="M1472">
        <v>-53</v>
      </c>
      <c r="N1472">
        <v>1526</v>
      </c>
      <c r="O1472">
        <v>71</v>
      </c>
      <c r="P1472">
        <v>0.91</v>
      </c>
      <c r="Q1472">
        <v>4469849773.3500004</v>
      </c>
      <c r="R1472">
        <v>127.88</v>
      </c>
      <c r="S1472">
        <f>Sheet1[[#This Row],[Adjusted Close]]-Sheet1[[#This Row],[52 Week High]]/Sheet1[[#This Row],[52 Week High]]*100</f>
        <v>478.22</v>
      </c>
    </row>
    <row r="1473" spans="1:19" x14ac:dyDescent="0.3">
      <c r="A1473" s="1" t="s">
        <v>1513</v>
      </c>
      <c r="B1473" t="s">
        <v>19</v>
      </c>
      <c r="C1473">
        <v>1002.64</v>
      </c>
      <c r="D1473">
        <v>1014.11</v>
      </c>
      <c r="E1473">
        <v>980.96</v>
      </c>
      <c r="F1473">
        <v>993.07</v>
      </c>
      <c r="G1473">
        <v>8526075</v>
      </c>
      <c r="H1473">
        <v>984.69</v>
      </c>
      <c r="I1473">
        <v>1</v>
      </c>
      <c r="J1473">
        <v>2</v>
      </c>
      <c r="K1473">
        <v>687.53181818181827</v>
      </c>
      <c r="L1473">
        <v>48.9</v>
      </c>
      <c r="M1473">
        <v>305.54000000000002</v>
      </c>
      <c r="N1473">
        <v>1526</v>
      </c>
      <c r="O1473">
        <v>71</v>
      </c>
      <c r="P1473">
        <v>1.35</v>
      </c>
      <c r="Q1473">
        <v>8466989300.25</v>
      </c>
      <c r="R1473">
        <v>25.96</v>
      </c>
      <c r="S1473">
        <f>Sheet1[[#This Row],[Adjusted Close]]-Sheet1[[#This Row],[52 Week High]]/Sheet1[[#This Row],[52 Week High]]*100</f>
        <v>884.69</v>
      </c>
    </row>
    <row r="1474" spans="1:19" x14ac:dyDescent="0.3">
      <c r="A1474" s="1" t="s">
        <v>1514</v>
      </c>
      <c r="B1474" t="s">
        <v>19</v>
      </c>
      <c r="C1474">
        <v>597.71</v>
      </c>
      <c r="D1474">
        <v>624.1</v>
      </c>
      <c r="E1474">
        <v>582.99</v>
      </c>
      <c r="F1474">
        <v>588.27</v>
      </c>
      <c r="G1474">
        <v>9667657</v>
      </c>
      <c r="H1474">
        <v>583.33000000000004</v>
      </c>
      <c r="I1474">
        <v>0.5</v>
      </c>
      <c r="J1474">
        <v>2</v>
      </c>
      <c r="K1474">
        <v>706.22</v>
      </c>
      <c r="L1474">
        <v>61.34</v>
      </c>
      <c r="M1474">
        <v>-117.95</v>
      </c>
      <c r="N1474">
        <v>1526</v>
      </c>
      <c r="O1474">
        <v>71</v>
      </c>
      <c r="P1474">
        <v>1.24</v>
      </c>
      <c r="Q1474">
        <v>5687192583.3900003</v>
      </c>
      <c r="R1474">
        <v>23.67</v>
      </c>
      <c r="S1474">
        <f>Sheet1[[#This Row],[Adjusted Close]]-Sheet1[[#This Row],[52 Week High]]/Sheet1[[#This Row],[52 Week High]]*100</f>
        <v>483.33000000000004</v>
      </c>
    </row>
    <row r="1475" spans="1:19" x14ac:dyDescent="0.3">
      <c r="A1475" s="1" t="s">
        <v>1515</v>
      </c>
      <c r="B1475" t="s">
        <v>22</v>
      </c>
      <c r="C1475">
        <v>1155.0999999999999</v>
      </c>
      <c r="D1475">
        <v>1156.76</v>
      </c>
      <c r="E1475">
        <v>1148.06</v>
      </c>
      <c r="F1475">
        <v>1150.79</v>
      </c>
      <c r="G1475">
        <v>1007742</v>
      </c>
      <c r="H1475">
        <v>1142.1600000000001</v>
      </c>
      <c r="I1475">
        <v>0</v>
      </c>
      <c r="J1475">
        <v>1</v>
      </c>
      <c r="K1475">
        <v>773.18818181818176</v>
      </c>
      <c r="L1475">
        <v>63.95</v>
      </c>
      <c r="M1475">
        <v>377.6</v>
      </c>
      <c r="N1475">
        <v>1526</v>
      </c>
      <c r="O1475">
        <v>71</v>
      </c>
      <c r="P1475">
        <v>1.05</v>
      </c>
      <c r="Q1475">
        <v>1159699416.1800001</v>
      </c>
      <c r="R1475">
        <v>65.77</v>
      </c>
      <c r="S1475">
        <f>Sheet1[[#This Row],[Adjusted Close]]-Sheet1[[#This Row],[52 Week High]]/Sheet1[[#This Row],[52 Week High]]*100</f>
        <v>1042.1600000000001</v>
      </c>
    </row>
    <row r="1476" spans="1:19" x14ac:dyDescent="0.3">
      <c r="A1476" s="1" t="s">
        <v>1516</v>
      </c>
      <c r="B1476" t="s">
        <v>18</v>
      </c>
      <c r="C1476">
        <v>1482.54</v>
      </c>
      <c r="D1476">
        <v>1497.61</v>
      </c>
      <c r="E1476">
        <v>1455.91</v>
      </c>
      <c r="F1476">
        <v>1485.15</v>
      </c>
      <c r="G1476">
        <v>7688563</v>
      </c>
      <c r="H1476">
        <v>1483.03</v>
      </c>
      <c r="I1476">
        <v>1</v>
      </c>
      <c r="J1476">
        <v>1</v>
      </c>
      <c r="K1476">
        <v>811.72818181818184</v>
      </c>
      <c r="L1476">
        <v>38.49</v>
      </c>
      <c r="M1476">
        <v>673.42</v>
      </c>
      <c r="N1476">
        <v>1526</v>
      </c>
      <c r="O1476">
        <v>71</v>
      </c>
      <c r="P1476">
        <v>0.55000000000000004</v>
      </c>
      <c r="Q1476">
        <v>11418669339.450001</v>
      </c>
      <c r="R1476">
        <v>37.770000000000003</v>
      </c>
      <c r="S1476">
        <f>Sheet1[[#This Row],[Adjusted Close]]-Sheet1[[#This Row],[52 Week High]]/Sheet1[[#This Row],[52 Week High]]*100</f>
        <v>1383.03</v>
      </c>
    </row>
    <row r="1477" spans="1:19" x14ac:dyDescent="0.3">
      <c r="A1477" s="1" t="s">
        <v>1517</v>
      </c>
      <c r="B1477" t="s">
        <v>21</v>
      </c>
      <c r="C1477">
        <v>632.70000000000005</v>
      </c>
      <c r="D1477">
        <v>637.72</v>
      </c>
      <c r="E1477">
        <v>608.73</v>
      </c>
      <c r="F1477">
        <v>626.34</v>
      </c>
      <c r="G1477">
        <v>1134158</v>
      </c>
      <c r="H1477">
        <v>622.9</v>
      </c>
      <c r="I1477">
        <v>0.5</v>
      </c>
      <c r="J1477">
        <v>1</v>
      </c>
      <c r="K1477">
        <v>828.49000000000012</v>
      </c>
      <c r="L1477">
        <v>52.08</v>
      </c>
      <c r="M1477">
        <v>-202.15</v>
      </c>
      <c r="N1477">
        <v>1526</v>
      </c>
      <c r="O1477">
        <v>71</v>
      </c>
      <c r="P1477">
        <v>0.53</v>
      </c>
      <c r="Q1477">
        <v>710368521.72000003</v>
      </c>
      <c r="R1477">
        <v>87.6</v>
      </c>
      <c r="S1477">
        <f>Sheet1[[#This Row],[Adjusted Close]]-Sheet1[[#This Row],[52 Week High]]/Sheet1[[#This Row],[52 Week High]]*100</f>
        <v>522.9</v>
      </c>
    </row>
    <row r="1478" spans="1:19" x14ac:dyDescent="0.3">
      <c r="A1478" s="1" t="s">
        <v>1518</v>
      </c>
      <c r="B1478" t="s">
        <v>22</v>
      </c>
      <c r="C1478">
        <v>812.24</v>
      </c>
      <c r="D1478">
        <v>860.56</v>
      </c>
      <c r="E1478">
        <v>794.21</v>
      </c>
      <c r="F1478">
        <v>806.17</v>
      </c>
      <c r="G1478">
        <v>9465187</v>
      </c>
      <c r="H1478">
        <v>815.1</v>
      </c>
      <c r="I1478">
        <v>0</v>
      </c>
      <c r="J1478">
        <v>1</v>
      </c>
      <c r="K1478">
        <v>839.02909090909088</v>
      </c>
      <c r="L1478">
        <v>62.62</v>
      </c>
      <c r="M1478">
        <v>-32.86</v>
      </c>
      <c r="N1478">
        <v>1526</v>
      </c>
      <c r="O1478">
        <v>71</v>
      </c>
      <c r="P1478">
        <v>1.49</v>
      </c>
      <c r="Q1478">
        <v>7630549803.79</v>
      </c>
      <c r="R1478">
        <v>41.65</v>
      </c>
      <c r="S1478">
        <f>Sheet1[[#This Row],[Adjusted Close]]-Sheet1[[#This Row],[52 Week High]]/Sheet1[[#This Row],[52 Week High]]*100</f>
        <v>715.1</v>
      </c>
    </row>
    <row r="1479" spans="1:19" x14ac:dyDescent="0.3">
      <c r="A1479" s="1" t="s">
        <v>1519</v>
      </c>
      <c r="B1479" t="s">
        <v>18</v>
      </c>
      <c r="C1479">
        <v>1129.28</v>
      </c>
      <c r="D1479">
        <v>1160.96</v>
      </c>
      <c r="E1479">
        <v>1105.8800000000001</v>
      </c>
      <c r="F1479">
        <v>1147.25</v>
      </c>
      <c r="G1479">
        <v>2834616</v>
      </c>
      <c r="H1479">
        <v>1145.54</v>
      </c>
      <c r="I1479">
        <v>0.5</v>
      </c>
      <c r="J1479">
        <v>1</v>
      </c>
      <c r="K1479">
        <v>918.98181818181831</v>
      </c>
      <c r="L1479">
        <v>39.340000000000003</v>
      </c>
      <c r="M1479">
        <v>228.27</v>
      </c>
      <c r="N1479">
        <v>1526</v>
      </c>
      <c r="O1479">
        <v>71</v>
      </c>
      <c r="P1479">
        <v>1.32</v>
      </c>
      <c r="Q1479">
        <v>3252013206</v>
      </c>
      <c r="R1479">
        <v>428.79</v>
      </c>
      <c r="S1479">
        <f>Sheet1[[#This Row],[Adjusted Close]]-Sheet1[[#This Row],[52 Week High]]/Sheet1[[#This Row],[52 Week High]]*100</f>
        <v>1045.54</v>
      </c>
    </row>
    <row r="1480" spans="1:19" x14ac:dyDescent="0.3">
      <c r="A1480" s="1" t="s">
        <v>1520</v>
      </c>
      <c r="B1480" t="s">
        <v>21</v>
      </c>
      <c r="C1480">
        <v>782.76</v>
      </c>
      <c r="D1480">
        <v>814.62</v>
      </c>
      <c r="E1480">
        <v>779.84</v>
      </c>
      <c r="F1480">
        <v>781.58</v>
      </c>
      <c r="G1480">
        <v>3606220</v>
      </c>
      <c r="H1480">
        <v>790.99</v>
      </c>
      <c r="I1480">
        <v>0</v>
      </c>
      <c r="J1480">
        <v>1</v>
      </c>
      <c r="K1480">
        <v>884.86545454545455</v>
      </c>
      <c r="L1480">
        <v>59.3</v>
      </c>
      <c r="M1480">
        <v>-103.29</v>
      </c>
      <c r="N1480">
        <v>1526</v>
      </c>
      <c r="O1480">
        <v>71</v>
      </c>
      <c r="P1480">
        <v>1.21</v>
      </c>
      <c r="Q1480">
        <v>2818549427.5999999</v>
      </c>
      <c r="R1480">
        <v>39.57</v>
      </c>
      <c r="S1480">
        <f>Sheet1[[#This Row],[Adjusted Close]]-Sheet1[[#This Row],[52 Week High]]/Sheet1[[#This Row],[52 Week High]]*100</f>
        <v>690.99</v>
      </c>
    </row>
    <row r="1481" spans="1:19" x14ac:dyDescent="0.3">
      <c r="A1481" s="1" t="s">
        <v>1521</v>
      </c>
      <c r="B1481" t="s">
        <v>21</v>
      </c>
      <c r="C1481">
        <v>1332</v>
      </c>
      <c r="D1481">
        <v>1374.19</v>
      </c>
      <c r="E1481">
        <v>1293.1500000000001</v>
      </c>
      <c r="F1481">
        <v>1330.13</v>
      </c>
      <c r="G1481">
        <v>4499478</v>
      </c>
      <c r="H1481">
        <v>1326.64</v>
      </c>
      <c r="I1481">
        <v>0.5</v>
      </c>
      <c r="J1481">
        <v>2</v>
      </c>
      <c r="K1481">
        <v>869.72454545454559</v>
      </c>
      <c r="L1481">
        <v>33.74</v>
      </c>
      <c r="M1481">
        <v>460.41</v>
      </c>
      <c r="N1481">
        <v>1526</v>
      </c>
      <c r="O1481">
        <v>71</v>
      </c>
      <c r="P1481">
        <v>0.89</v>
      </c>
      <c r="Q1481">
        <v>5984890672.1400003</v>
      </c>
      <c r="R1481">
        <v>39.14</v>
      </c>
      <c r="S1481">
        <f>Sheet1[[#This Row],[Adjusted Close]]-Sheet1[[#This Row],[52 Week High]]/Sheet1[[#This Row],[52 Week High]]*100</f>
        <v>1226.6400000000001</v>
      </c>
    </row>
    <row r="1482" spans="1:19" x14ac:dyDescent="0.3">
      <c r="A1482" s="1" t="s">
        <v>1522</v>
      </c>
      <c r="B1482" t="s">
        <v>20</v>
      </c>
      <c r="C1482">
        <v>1113.1199999999999</v>
      </c>
      <c r="D1482">
        <v>1122.76</v>
      </c>
      <c r="E1482">
        <v>1089.24</v>
      </c>
      <c r="F1482">
        <v>1096.94</v>
      </c>
      <c r="G1482">
        <v>5896013</v>
      </c>
      <c r="H1482">
        <v>1094.1400000000001</v>
      </c>
      <c r="I1482">
        <v>1</v>
      </c>
      <c r="J1482">
        <v>1.5</v>
      </c>
      <c r="K1482">
        <v>962.97636363636366</v>
      </c>
      <c r="L1482">
        <v>40.71</v>
      </c>
      <c r="M1482">
        <v>133.96</v>
      </c>
      <c r="N1482">
        <v>1526</v>
      </c>
      <c r="O1482">
        <v>71</v>
      </c>
      <c r="P1482">
        <v>1.35</v>
      </c>
      <c r="Q1482">
        <v>6467572500.2200003</v>
      </c>
      <c r="R1482">
        <v>26.39</v>
      </c>
      <c r="S1482">
        <f>Sheet1[[#This Row],[Adjusted Close]]-Sheet1[[#This Row],[52 Week High]]/Sheet1[[#This Row],[52 Week High]]*100</f>
        <v>994.1400000000001</v>
      </c>
    </row>
    <row r="1483" spans="1:19" x14ac:dyDescent="0.3">
      <c r="A1483" s="1" t="s">
        <v>1523</v>
      </c>
      <c r="B1483" t="s">
        <v>20</v>
      </c>
      <c r="C1483">
        <v>238.74</v>
      </c>
      <c r="D1483">
        <v>264.23</v>
      </c>
      <c r="E1483">
        <v>225.15</v>
      </c>
      <c r="F1483">
        <v>236.52</v>
      </c>
      <c r="G1483">
        <v>6764101</v>
      </c>
      <c r="H1483">
        <v>242.09</v>
      </c>
      <c r="I1483">
        <v>0</v>
      </c>
      <c r="J1483">
        <v>2</v>
      </c>
      <c r="K1483">
        <v>931.11000000000013</v>
      </c>
      <c r="L1483">
        <v>68.59</v>
      </c>
      <c r="M1483">
        <v>-694.59</v>
      </c>
      <c r="N1483">
        <v>1526</v>
      </c>
      <c r="O1483">
        <v>71</v>
      </c>
      <c r="P1483">
        <v>0.92</v>
      </c>
      <c r="Q1483">
        <v>1599845168.52</v>
      </c>
      <c r="R1483">
        <v>59.33</v>
      </c>
      <c r="S1483">
        <f>Sheet1[[#This Row],[Adjusted Close]]-Sheet1[[#This Row],[52 Week High]]/Sheet1[[#This Row],[52 Week High]]*100</f>
        <v>142.09</v>
      </c>
    </row>
    <row r="1484" spans="1:19" x14ac:dyDescent="0.3">
      <c r="A1484" s="1" t="s">
        <v>1524</v>
      </c>
      <c r="B1484" t="s">
        <v>20</v>
      </c>
      <c r="C1484">
        <v>916.06</v>
      </c>
      <c r="D1484">
        <v>964.96</v>
      </c>
      <c r="E1484">
        <v>897.03</v>
      </c>
      <c r="F1484">
        <v>934.66</v>
      </c>
      <c r="G1484">
        <v>8970684</v>
      </c>
      <c r="H1484">
        <v>943.15</v>
      </c>
      <c r="I1484">
        <v>0</v>
      </c>
      <c r="J1484">
        <v>1</v>
      </c>
      <c r="K1484">
        <v>925.80000000000007</v>
      </c>
      <c r="L1484">
        <v>56.65</v>
      </c>
      <c r="M1484">
        <v>8.86</v>
      </c>
      <c r="N1484">
        <v>1526</v>
      </c>
      <c r="O1484">
        <v>71</v>
      </c>
      <c r="P1484">
        <v>0.63</v>
      </c>
      <c r="Q1484">
        <v>8384539507.4399996</v>
      </c>
      <c r="R1484">
        <v>118.25</v>
      </c>
      <c r="S1484">
        <f>Sheet1[[#This Row],[Adjusted Close]]-Sheet1[[#This Row],[52 Week High]]/Sheet1[[#This Row],[52 Week High]]*100</f>
        <v>843.15</v>
      </c>
    </row>
    <row r="1485" spans="1:19" x14ac:dyDescent="0.3">
      <c r="A1485" s="1" t="s">
        <v>1525</v>
      </c>
      <c r="B1485" t="s">
        <v>20</v>
      </c>
      <c r="C1485">
        <v>863.96</v>
      </c>
      <c r="D1485">
        <v>908.53</v>
      </c>
      <c r="E1485">
        <v>833.62</v>
      </c>
      <c r="F1485">
        <v>854.97</v>
      </c>
      <c r="G1485">
        <v>6245923</v>
      </c>
      <c r="H1485">
        <v>857.89</v>
      </c>
      <c r="I1485">
        <v>0</v>
      </c>
      <c r="J1485">
        <v>2</v>
      </c>
      <c r="K1485">
        <v>950.04545454545439</v>
      </c>
      <c r="L1485">
        <v>34.22</v>
      </c>
      <c r="M1485">
        <v>-95.08</v>
      </c>
      <c r="N1485">
        <v>1526</v>
      </c>
      <c r="O1485">
        <v>71</v>
      </c>
      <c r="P1485">
        <v>1.24</v>
      </c>
      <c r="Q1485">
        <v>5340076787.3100004</v>
      </c>
      <c r="R1485">
        <v>26.98</v>
      </c>
      <c r="S1485">
        <f>Sheet1[[#This Row],[Adjusted Close]]-Sheet1[[#This Row],[52 Week High]]/Sheet1[[#This Row],[52 Week High]]*100</f>
        <v>757.89</v>
      </c>
    </row>
    <row r="1486" spans="1:19" x14ac:dyDescent="0.3">
      <c r="A1486" s="1" t="s">
        <v>1526</v>
      </c>
      <c r="B1486" t="s">
        <v>20</v>
      </c>
      <c r="C1486">
        <v>1199.75</v>
      </c>
      <c r="D1486">
        <v>1204.55</v>
      </c>
      <c r="E1486">
        <v>1184.76</v>
      </c>
      <c r="F1486">
        <v>1200.99</v>
      </c>
      <c r="G1486">
        <v>8992280</v>
      </c>
      <c r="H1486">
        <v>1194.76</v>
      </c>
      <c r="I1486">
        <v>0</v>
      </c>
      <c r="J1486">
        <v>1</v>
      </c>
      <c r="K1486">
        <v>954.60909090909081</v>
      </c>
      <c r="L1486">
        <v>60.17</v>
      </c>
      <c r="M1486">
        <v>246.38</v>
      </c>
      <c r="N1486">
        <v>1526</v>
      </c>
      <c r="O1486">
        <v>71</v>
      </c>
      <c r="P1486">
        <v>0.63</v>
      </c>
      <c r="Q1486">
        <v>10799638357.200001</v>
      </c>
      <c r="R1486">
        <v>129.25</v>
      </c>
      <c r="S1486">
        <f>Sheet1[[#This Row],[Adjusted Close]]-Sheet1[[#This Row],[52 Week High]]/Sheet1[[#This Row],[52 Week High]]*100</f>
        <v>1094.76</v>
      </c>
    </row>
    <row r="1487" spans="1:19" x14ac:dyDescent="0.3">
      <c r="A1487" s="1" t="s">
        <v>1527</v>
      </c>
      <c r="B1487" t="s">
        <v>20</v>
      </c>
      <c r="C1487">
        <v>1450.39</v>
      </c>
      <c r="D1487">
        <v>1473.83</v>
      </c>
      <c r="E1487">
        <v>1407.32</v>
      </c>
      <c r="F1487">
        <v>1423.07</v>
      </c>
      <c r="G1487">
        <v>1786307</v>
      </c>
      <c r="H1487">
        <v>1423.71</v>
      </c>
      <c r="I1487">
        <v>0</v>
      </c>
      <c r="J1487">
        <v>1</v>
      </c>
      <c r="K1487">
        <v>948.96545454545458</v>
      </c>
      <c r="L1487">
        <v>67.63</v>
      </c>
      <c r="M1487">
        <v>474.1</v>
      </c>
      <c r="N1487">
        <v>1526</v>
      </c>
      <c r="O1487">
        <v>71</v>
      </c>
      <c r="P1487">
        <v>1.48</v>
      </c>
      <c r="Q1487">
        <v>2542039902.4899998</v>
      </c>
      <c r="R1487">
        <v>42.87</v>
      </c>
      <c r="S1487">
        <f>Sheet1[[#This Row],[Adjusted Close]]-Sheet1[[#This Row],[52 Week High]]/Sheet1[[#This Row],[52 Week High]]*100</f>
        <v>1323.71</v>
      </c>
    </row>
    <row r="1488" spans="1:19" x14ac:dyDescent="0.3">
      <c r="A1488" s="1" t="s">
        <v>1528</v>
      </c>
      <c r="B1488" t="s">
        <v>19</v>
      </c>
      <c r="C1488">
        <v>1172.4000000000001</v>
      </c>
      <c r="D1488">
        <v>1191.07</v>
      </c>
      <c r="E1488">
        <v>1141.96</v>
      </c>
      <c r="F1488">
        <v>1169.51</v>
      </c>
      <c r="G1488">
        <v>8305197</v>
      </c>
      <c r="H1488">
        <v>1175.8399999999999</v>
      </c>
      <c r="I1488">
        <v>1</v>
      </c>
      <c r="J1488">
        <v>1</v>
      </c>
      <c r="K1488">
        <v>998.34454545454548</v>
      </c>
      <c r="L1488">
        <v>32.32</v>
      </c>
      <c r="M1488">
        <v>171.17</v>
      </c>
      <c r="N1488">
        <v>1526</v>
      </c>
      <c r="O1488">
        <v>71</v>
      </c>
      <c r="P1488">
        <v>1.06</v>
      </c>
      <c r="Q1488">
        <v>9713010943.4699993</v>
      </c>
      <c r="R1488">
        <v>37.93</v>
      </c>
      <c r="S1488">
        <f>Sheet1[[#This Row],[Adjusted Close]]-Sheet1[[#This Row],[52 Week High]]/Sheet1[[#This Row],[52 Week High]]*100</f>
        <v>1075.8399999999999</v>
      </c>
    </row>
    <row r="1489" spans="1:19" x14ac:dyDescent="0.3">
      <c r="A1489" s="1" t="s">
        <v>1529</v>
      </c>
      <c r="B1489" t="s">
        <v>21</v>
      </c>
      <c r="C1489">
        <v>533.91999999999996</v>
      </c>
      <c r="D1489">
        <v>541.63</v>
      </c>
      <c r="E1489">
        <v>511.27</v>
      </c>
      <c r="F1489">
        <v>535.12</v>
      </c>
      <c r="G1489">
        <v>8818618</v>
      </c>
      <c r="H1489">
        <v>541.35</v>
      </c>
      <c r="I1489">
        <v>0</v>
      </c>
      <c r="J1489">
        <v>1</v>
      </c>
      <c r="K1489">
        <v>973.70363636363652</v>
      </c>
      <c r="L1489">
        <v>59.79</v>
      </c>
      <c r="M1489">
        <v>-438.58</v>
      </c>
      <c r="N1489">
        <v>1526</v>
      </c>
      <c r="O1489">
        <v>71</v>
      </c>
      <c r="P1489">
        <v>0.78</v>
      </c>
      <c r="Q1489">
        <v>4719018864.1599998</v>
      </c>
      <c r="R1489">
        <v>13.98</v>
      </c>
      <c r="S1489">
        <f>Sheet1[[#This Row],[Adjusted Close]]-Sheet1[[#This Row],[52 Week High]]/Sheet1[[#This Row],[52 Week High]]*100</f>
        <v>441.35</v>
      </c>
    </row>
    <row r="1490" spans="1:19" x14ac:dyDescent="0.3">
      <c r="A1490" s="1" t="s">
        <v>1530</v>
      </c>
      <c r="B1490" t="s">
        <v>18</v>
      </c>
      <c r="C1490">
        <v>1436.21</v>
      </c>
      <c r="D1490">
        <v>1449.09</v>
      </c>
      <c r="E1490">
        <v>1398.21</v>
      </c>
      <c r="F1490">
        <v>1398.96</v>
      </c>
      <c r="G1490">
        <v>9239143</v>
      </c>
      <c r="H1490">
        <v>1406.59</v>
      </c>
      <c r="I1490">
        <v>0</v>
      </c>
      <c r="J1490">
        <v>1</v>
      </c>
      <c r="K1490">
        <v>996.58636363636367</v>
      </c>
      <c r="L1490">
        <v>32.340000000000003</v>
      </c>
      <c r="M1490">
        <v>402.37</v>
      </c>
      <c r="N1490">
        <v>1526</v>
      </c>
      <c r="O1490">
        <v>71</v>
      </c>
      <c r="P1490">
        <v>0.86</v>
      </c>
      <c r="Q1490">
        <v>12925191491.280001</v>
      </c>
      <c r="R1490">
        <v>62.57</v>
      </c>
      <c r="S1490">
        <f>Sheet1[[#This Row],[Adjusted Close]]-Sheet1[[#This Row],[52 Week High]]/Sheet1[[#This Row],[52 Week High]]*100</f>
        <v>1306.5899999999999</v>
      </c>
    </row>
    <row r="1491" spans="1:19" x14ac:dyDescent="0.3">
      <c r="A1491" s="1" t="s">
        <v>1531</v>
      </c>
      <c r="B1491" t="s">
        <v>20</v>
      </c>
      <c r="C1491">
        <v>1219.98</v>
      </c>
      <c r="D1491">
        <v>1259.95</v>
      </c>
      <c r="E1491">
        <v>1193.54</v>
      </c>
      <c r="F1491">
        <v>1240.1300000000001</v>
      </c>
      <c r="G1491">
        <v>2278549</v>
      </c>
      <c r="H1491">
        <v>1236.03</v>
      </c>
      <c r="I1491">
        <v>0</v>
      </c>
      <c r="J1491">
        <v>1</v>
      </c>
      <c r="K1491">
        <v>1038.2727272727279</v>
      </c>
      <c r="L1491">
        <v>60.64</v>
      </c>
      <c r="M1491">
        <v>201.86</v>
      </c>
      <c r="N1491">
        <v>1526</v>
      </c>
      <c r="O1491">
        <v>71</v>
      </c>
      <c r="P1491">
        <v>0.85</v>
      </c>
      <c r="Q1491">
        <v>2825696971.3699999</v>
      </c>
      <c r="R1491">
        <v>34.369999999999997</v>
      </c>
      <c r="S1491">
        <f>Sheet1[[#This Row],[Adjusted Close]]-Sheet1[[#This Row],[52 Week High]]/Sheet1[[#This Row],[52 Week High]]*100</f>
        <v>1136.03</v>
      </c>
    </row>
    <row r="1492" spans="1:19" x14ac:dyDescent="0.3">
      <c r="A1492" s="1" t="s">
        <v>1532</v>
      </c>
      <c r="B1492" t="s">
        <v>20</v>
      </c>
      <c r="C1492">
        <v>1341.96</v>
      </c>
      <c r="D1492">
        <v>1356.63</v>
      </c>
      <c r="E1492">
        <v>1336.74</v>
      </c>
      <c r="F1492">
        <v>1349.1</v>
      </c>
      <c r="G1492">
        <v>6359145</v>
      </c>
      <c r="H1492">
        <v>1354.41</v>
      </c>
      <c r="I1492">
        <v>0</v>
      </c>
      <c r="J1492">
        <v>1</v>
      </c>
      <c r="K1492">
        <v>1039.997272727273</v>
      </c>
      <c r="L1492">
        <v>45.28</v>
      </c>
      <c r="M1492">
        <v>309.10000000000002</v>
      </c>
      <c r="N1492">
        <v>1526</v>
      </c>
      <c r="O1492">
        <v>71</v>
      </c>
      <c r="P1492">
        <v>0.94</v>
      </c>
      <c r="Q1492">
        <v>8579122519.5</v>
      </c>
      <c r="R1492">
        <v>36.71</v>
      </c>
      <c r="S1492">
        <f>Sheet1[[#This Row],[Adjusted Close]]-Sheet1[[#This Row],[52 Week High]]/Sheet1[[#This Row],[52 Week High]]*100</f>
        <v>1254.4100000000001</v>
      </c>
    </row>
    <row r="1493" spans="1:19" x14ac:dyDescent="0.3">
      <c r="A1493" s="1" t="s">
        <v>1533</v>
      </c>
      <c r="B1493" t="s">
        <v>18</v>
      </c>
      <c r="C1493">
        <v>430.82</v>
      </c>
      <c r="D1493">
        <v>476.54</v>
      </c>
      <c r="E1493">
        <v>412.77</v>
      </c>
      <c r="F1493">
        <v>421.56</v>
      </c>
      <c r="G1493">
        <v>2767118</v>
      </c>
      <c r="H1493">
        <v>430.69</v>
      </c>
      <c r="I1493">
        <v>0</v>
      </c>
      <c r="J1493">
        <v>1.5</v>
      </c>
      <c r="K1493">
        <v>978.59909090909093</v>
      </c>
      <c r="L1493">
        <v>49.45</v>
      </c>
      <c r="M1493">
        <v>-557.04</v>
      </c>
      <c r="N1493">
        <v>1526</v>
      </c>
      <c r="O1493">
        <v>71</v>
      </c>
      <c r="P1493">
        <v>1.07</v>
      </c>
      <c r="Q1493">
        <v>1166506264.0799999</v>
      </c>
      <c r="R1493">
        <v>15.25</v>
      </c>
      <c r="S1493">
        <f>Sheet1[[#This Row],[Adjusted Close]]-Sheet1[[#This Row],[52 Week High]]/Sheet1[[#This Row],[52 Week High]]*100</f>
        <v>330.69</v>
      </c>
    </row>
    <row r="1494" spans="1:19" x14ac:dyDescent="0.3">
      <c r="A1494" s="1" t="s">
        <v>1534</v>
      </c>
      <c r="B1494" t="s">
        <v>20</v>
      </c>
      <c r="C1494">
        <v>449.66</v>
      </c>
      <c r="D1494">
        <v>461.64</v>
      </c>
      <c r="E1494">
        <v>437.73</v>
      </c>
      <c r="F1494">
        <v>449.06</v>
      </c>
      <c r="G1494">
        <v>1111968</v>
      </c>
      <c r="H1494">
        <v>458.95</v>
      </c>
      <c r="I1494">
        <v>1</v>
      </c>
      <c r="J1494">
        <v>1</v>
      </c>
      <c r="K1494">
        <v>997.92090909090905</v>
      </c>
      <c r="L1494">
        <v>48.69</v>
      </c>
      <c r="M1494">
        <v>-548.86</v>
      </c>
      <c r="N1494">
        <v>1526</v>
      </c>
      <c r="O1494">
        <v>71</v>
      </c>
      <c r="P1494">
        <v>0.68</v>
      </c>
      <c r="Q1494">
        <v>499340350.07999998</v>
      </c>
      <c r="R1494">
        <v>12.05</v>
      </c>
      <c r="S1494">
        <f>Sheet1[[#This Row],[Adjusted Close]]-Sheet1[[#This Row],[52 Week High]]/Sheet1[[#This Row],[52 Week High]]*100</f>
        <v>358.95</v>
      </c>
    </row>
    <row r="1495" spans="1:19" x14ac:dyDescent="0.3">
      <c r="A1495" s="1" t="s">
        <v>1535</v>
      </c>
      <c r="B1495" t="s">
        <v>22</v>
      </c>
      <c r="C1495">
        <v>741.2</v>
      </c>
      <c r="D1495">
        <v>744.05</v>
      </c>
      <c r="E1495">
        <v>714.3</v>
      </c>
      <c r="F1495">
        <v>737.46</v>
      </c>
      <c r="G1495">
        <v>7927725</v>
      </c>
      <c r="H1495">
        <v>737.63</v>
      </c>
      <c r="I1495">
        <v>0</v>
      </c>
      <c r="J1495">
        <v>1</v>
      </c>
      <c r="K1495">
        <v>979.99363636363603</v>
      </c>
      <c r="L1495">
        <v>33.159999999999997</v>
      </c>
      <c r="M1495">
        <v>-242.53</v>
      </c>
      <c r="N1495">
        <v>1526</v>
      </c>
      <c r="O1495">
        <v>71</v>
      </c>
      <c r="P1495">
        <v>0.64</v>
      </c>
      <c r="Q1495">
        <v>5846380078.5</v>
      </c>
      <c r="R1495">
        <v>44.23</v>
      </c>
      <c r="S1495">
        <f>Sheet1[[#This Row],[Adjusted Close]]-Sheet1[[#This Row],[52 Week High]]/Sheet1[[#This Row],[52 Week High]]*100</f>
        <v>637.63</v>
      </c>
    </row>
    <row r="1496" spans="1:19" x14ac:dyDescent="0.3">
      <c r="A1496" s="1" t="s">
        <v>1536</v>
      </c>
      <c r="B1496" t="s">
        <v>20</v>
      </c>
      <c r="C1496">
        <v>1279.75</v>
      </c>
      <c r="D1496">
        <v>1290.3800000000001</v>
      </c>
      <c r="E1496">
        <v>1272.6199999999999</v>
      </c>
      <c r="F1496">
        <v>1281.72</v>
      </c>
      <c r="G1496">
        <v>8002788</v>
      </c>
      <c r="H1496">
        <v>1291.52</v>
      </c>
      <c r="I1496">
        <v>0</v>
      </c>
      <c r="J1496">
        <v>1.5</v>
      </c>
      <c r="K1496">
        <v>1018.789090909091</v>
      </c>
      <c r="L1496">
        <v>35.619999999999997</v>
      </c>
      <c r="M1496">
        <v>262.93</v>
      </c>
      <c r="N1496">
        <v>1526</v>
      </c>
      <c r="O1496">
        <v>71</v>
      </c>
      <c r="P1496">
        <v>0.61</v>
      </c>
      <c r="Q1496">
        <v>10257333435.360001</v>
      </c>
      <c r="R1496">
        <v>44.83</v>
      </c>
      <c r="S1496">
        <f>Sheet1[[#This Row],[Adjusted Close]]-Sheet1[[#This Row],[52 Week High]]/Sheet1[[#This Row],[52 Week High]]*100</f>
        <v>1191.52</v>
      </c>
    </row>
    <row r="1497" spans="1:19" x14ac:dyDescent="0.3">
      <c r="A1497" s="1" t="s">
        <v>1537</v>
      </c>
      <c r="B1497" t="s">
        <v>18</v>
      </c>
      <c r="C1497">
        <v>846.49</v>
      </c>
      <c r="D1497">
        <v>866.08</v>
      </c>
      <c r="E1497">
        <v>835.74</v>
      </c>
      <c r="F1497">
        <v>836.44</v>
      </c>
      <c r="G1497">
        <v>5126407</v>
      </c>
      <c r="H1497">
        <v>827.15</v>
      </c>
      <c r="I1497">
        <v>0.5</v>
      </c>
      <c r="J1497">
        <v>1.5</v>
      </c>
      <c r="K1497">
        <v>985.64818181818191</v>
      </c>
      <c r="L1497">
        <v>66.19</v>
      </c>
      <c r="M1497">
        <v>-149.21</v>
      </c>
      <c r="N1497">
        <v>1526</v>
      </c>
      <c r="O1497">
        <v>71</v>
      </c>
      <c r="P1497">
        <v>0.94</v>
      </c>
      <c r="Q1497">
        <v>4287931871.0799999</v>
      </c>
      <c r="R1497">
        <v>18.559999999999999</v>
      </c>
      <c r="S1497">
        <f>Sheet1[[#This Row],[Adjusted Close]]-Sheet1[[#This Row],[52 Week High]]/Sheet1[[#This Row],[52 Week High]]*100</f>
        <v>727.15</v>
      </c>
    </row>
    <row r="1498" spans="1:19" x14ac:dyDescent="0.3">
      <c r="A1498" s="1" t="s">
        <v>1538</v>
      </c>
      <c r="B1498" t="s">
        <v>19</v>
      </c>
      <c r="C1498">
        <v>1355.42</v>
      </c>
      <c r="D1498">
        <v>1363.51</v>
      </c>
      <c r="E1498">
        <v>1307.43</v>
      </c>
      <c r="F1498">
        <v>1315.49</v>
      </c>
      <c r="G1498">
        <v>8260865</v>
      </c>
      <c r="H1498">
        <v>1321.28</v>
      </c>
      <c r="I1498">
        <v>0</v>
      </c>
      <c r="J1498">
        <v>1</v>
      </c>
      <c r="K1498">
        <v>975.86818181818171</v>
      </c>
      <c r="L1498">
        <v>60.98</v>
      </c>
      <c r="M1498">
        <v>339.62</v>
      </c>
      <c r="N1498">
        <v>1526</v>
      </c>
      <c r="O1498">
        <v>71</v>
      </c>
      <c r="P1498">
        <v>0.96</v>
      </c>
      <c r="Q1498">
        <v>10867085298.85</v>
      </c>
      <c r="R1498">
        <v>50.89</v>
      </c>
      <c r="S1498">
        <f>Sheet1[[#This Row],[Adjusted Close]]-Sheet1[[#This Row],[52 Week High]]/Sheet1[[#This Row],[52 Week High]]*100</f>
        <v>1221.28</v>
      </c>
    </row>
    <row r="1499" spans="1:19" x14ac:dyDescent="0.3">
      <c r="A1499" s="1" t="s">
        <v>1539</v>
      </c>
      <c r="B1499" t="s">
        <v>19</v>
      </c>
      <c r="C1499">
        <v>298.82</v>
      </c>
      <c r="D1499">
        <v>341.61</v>
      </c>
      <c r="E1499">
        <v>276.61</v>
      </c>
      <c r="F1499">
        <v>319.49</v>
      </c>
      <c r="G1499">
        <v>1826944</v>
      </c>
      <c r="H1499">
        <v>325.91000000000003</v>
      </c>
      <c r="I1499">
        <v>0</v>
      </c>
      <c r="J1499">
        <v>1</v>
      </c>
      <c r="K1499">
        <v>898.59363636363628</v>
      </c>
      <c r="L1499">
        <v>32.18</v>
      </c>
      <c r="M1499">
        <v>-579.1</v>
      </c>
      <c r="N1499">
        <v>1526</v>
      </c>
      <c r="O1499">
        <v>71</v>
      </c>
      <c r="P1499">
        <v>1.27</v>
      </c>
      <c r="Q1499">
        <v>583690338.55999994</v>
      </c>
      <c r="R1499">
        <v>8.01</v>
      </c>
      <c r="S1499">
        <f>Sheet1[[#This Row],[Adjusted Close]]-Sheet1[[#This Row],[52 Week High]]/Sheet1[[#This Row],[52 Week High]]*100</f>
        <v>225.91000000000003</v>
      </c>
    </row>
    <row r="1500" spans="1:19" x14ac:dyDescent="0.3">
      <c r="A1500" s="1" t="s">
        <v>1540</v>
      </c>
      <c r="B1500" t="s">
        <v>18</v>
      </c>
      <c r="C1500">
        <v>1320.35</v>
      </c>
      <c r="D1500">
        <v>1362.17</v>
      </c>
      <c r="E1500">
        <v>1300.24</v>
      </c>
      <c r="F1500">
        <v>1315.31</v>
      </c>
      <c r="G1500">
        <v>5648298</v>
      </c>
      <c r="H1500">
        <v>1307.43</v>
      </c>
      <c r="I1500">
        <v>0</v>
      </c>
      <c r="J1500">
        <v>2</v>
      </c>
      <c r="K1500">
        <v>969.52</v>
      </c>
      <c r="L1500">
        <v>59.64</v>
      </c>
      <c r="M1500">
        <v>345.79</v>
      </c>
      <c r="N1500">
        <v>1526</v>
      </c>
      <c r="O1500">
        <v>71</v>
      </c>
      <c r="P1500">
        <v>0.92</v>
      </c>
      <c r="Q1500">
        <v>7429262842.3800001</v>
      </c>
      <c r="R1500">
        <v>180.19</v>
      </c>
      <c r="S1500">
        <f>Sheet1[[#This Row],[Adjusted Close]]-Sheet1[[#This Row],[52 Week High]]/Sheet1[[#This Row],[52 Week High]]*100</f>
        <v>1207.43</v>
      </c>
    </row>
    <row r="1501" spans="1:19" x14ac:dyDescent="0.3">
      <c r="A1501" s="1" t="s">
        <v>1541</v>
      </c>
      <c r="B1501" t="s">
        <v>22</v>
      </c>
      <c r="C1501">
        <v>1305.82</v>
      </c>
      <c r="D1501">
        <v>1306.82</v>
      </c>
      <c r="E1501">
        <v>1259.33</v>
      </c>
      <c r="F1501">
        <v>1290.5999999999999</v>
      </c>
      <c r="G1501">
        <v>2486506</v>
      </c>
      <c r="H1501">
        <v>1283.58</v>
      </c>
      <c r="I1501">
        <v>0.5</v>
      </c>
      <c r="J1501">
        <v>2</v>
      </c>
      <c r="K1501">
        <v>959.66909090909098</v>
      </c>
      <c r="L1501">
        <v>58.03</v>
      </c>
      <c r="M1501">
        <v>330.93</v>
      </c>
      <c r="N1501">
        <v>1526</v>
      </c>
      <c r="O1501">
        <v>71</v>
      </c>
      <c r="P1501">
        <v>1.41</v>
      </c>
      <c r="Q1501">
        <v>3209084643.5999999</v>
      </c>
      <c r="R1501">
        <v>54.46</v>
      </c>
      <c r="S1501">
        <f>Sheet1[[#This Row],[Adjusted Close]]-Sheet1[[#This Row],[52 Week High]]/Sheet1[[#This Row],[52 Week High]]*100</f>
        <v>1183.58</v>
      </c>
    </row>
    <row r="1502" spans="1:19" x14ac:dyDescent="0.3">
      <c r="A1502" s="1" t="s">
        <v>1542</v>
      </c>
      <c r="B1502" t="s">
        <v>19</v>
      </c>
      <c r="C1502">
        <v>788.47</v>
      </c>
      <c r="D1502">
        <v>800.98</v>
      </c>
      <c r="E1502">
        <v>740.62</v>
      </c>
      <c r="F1502">
        <v>774.61</v>
      </c>
      <c r="G1502">
        <v>6259427</v>
      </c>
      <c r="H1502">
        <v>781.42</v>
      </c>
      <c r="I1502">
        <v>0</v>
      </c>
      <c r="J1502">
        <v>1</v>
      </c>
      <c r="K1502">
        <v>917.34909090909093</v>
      </c>
      <c r="L1502">
        <v>69.989999999999995</v>
      </c>
      <c r="M1502">
        <v>-142.74</v>
      </c>
      <c r="N1502">
        <v>1526</v>
      </c>
      <c r="O1502">
        <v>71</v>
      </c>
      <c r="P1502">
        <v>0.53</v>
      </c>
      <c r="Q1502">
        <v>4848614748.4700003</v>
      </c>
      <c r="R1502">
        <v>235.01</v>
      </c>
      <c r="S1502">
        <f>Sheet1[[#This Row],[Adjusted Close]]-Sheet1[[#This Row],[52 Week High]]/Sheet1[[#This Row],[52 Week High]]*100</f>
        <v>681.42</v>
      </c>
    </row>
    <row r="1503" spans="1:19" x14ac:dyDescent="0.3">
      <c r="A1503" s="1" t="s">
        <v>1543</v>
      </c>
      <c r="B1503" t="s">
        <v>22</v>
      </c>
      <c r="C1503">
        <v>277.73</v>
      </c>
      <c r="D1503">
        <v>302.38</v>
      </c>
      <c r="E1503">
        <v>266.36</v>
      </c>
      <c r="F1503">
        <v>298.58</v>
      </c>
      <c r="G1503">
        <v>1643383</v>
      </c>
      <c r="H1503">
        <v>293.51</v>
      </c>
      <c r="I1503">
        <v>0</v>
      </c>
      <c r="J1503">
        <v>2</v>
      </c>
      <c r="K1503">
        <v>821.84727272727287</v>
      </c>
      <c r="L1503">
        <v>69.22</v>
      </c>
      <c r="M1503">
        <v>-523.27</v>
      </c>
      <c r="N1503">
        <v>1526</v>
      </c>
      <c r="O1503">
        <v>71</v>
      </c>
      <c r="P1503">
        <v>0.69</v>
      </c>
      <c r="Q1503">
        <v>490681296.13999999</v>
      </c>
      <c r="R1503">
        <v>8.93</v>
      </c>
      <c r="S1503">
        <f>Sheet1[[#This Row],[Adjusted Close]]-Sheet1[[#This Row],[52 Week High]]/Sheet1[[#This Row],[52 Week High]]*100</f>
        <v>193.51</v>
      </c>
    </row>
    <row r="1504" spans="1:19" x14ac:dyDescent="0.3">
      <c r="A1504" s="1" t="s">
        <v>1544</v>
      </c>
      <c r="B1504" t="s">
        <v>18</v>
      </c>
      <c r="C1504">
        <v>222.81</v>
      </c>
      <c r="D1504">
        <v>225.52</v>
      </c>
      <c r="E1504">
        <v>202.02</v>
      </c>
      <c r="F1504">
        <v>206.43</v>
      </c>
      <c r="G1504">
        <v>6113960</v>
      </c>
      <c r="H1504">
        <v>204.1</v>
      </c>
      <c r="I1504">
        <v>0</v>
      </c>
      <c r="J1504">
        <v>1</v>
      </c>
      <c r="K1504">
        <v>802.29000000000008</v>
      </c>
      <c r="L1504">
        <v>43.3</v>
      </c>
      <c r="M1504">
        <v>-595.86</v>
      </c>
      <c r="N1504">
        <v>1526</v>
      </c>
      <c r="O1504">
        <v>71</v>
      </c>
      <c r="P1504">
        <v>0.81</v>
      </c>
      <c r="Q1504">
        <v>1262104762.8</v>
      </c>
      <c r="R1504">
        <v>6.96</v>
      </c>
      <c r="S1504">
        <f>Sheet1[[#This Row],[Adjusted Close]]-Sheet1[[#This Row],[52 Week High]]/Sheet1[[#This Row],[52 Week High]]*100</f>
        <v>104.1</v>
      </c>
    </row>
    <row r="1505" spans="1:19" x14ac:dyDescent="0.3">
      <c r="A1505" s="1" t="s">
        <v>1545</v>
      </c>
      <c r="B1505" t="s">
        <v>20</v>
      </c>
      <c r="C1505">
        <v>1146.49</v>
      </c>
      <c r="D1505">
        <v>1161.33</v>
      </c>
      <c r="E1505">
        <v>1123.8900000000001</v>
      </c>
      <c r="F1505">
        <v>1133.6400000000001</v>
      </c>
      <c r="G1505">
        <v>1192360</v>
      </c>
      <c r="H1505">
        <v>1132.05</v>
      </c>
      <c r="I1505">
        <v>0.5</v>
      </c>
      <c r="J1505">
        <v>1.5</v>
      </c>
      <c r="K1505">
        <v>864.52454545454555</v>
      </c>
      <c r="L1505">
        <v>56.18</v>
      </c>
      <c r="M1505">
        <v>269.12</v>
      </c>
      <c r="N1505">
        <v>1526</v>
      </c>
      <c r="O1505">
        <v>71</v>
      </c>
      <c r="P1505">
        <v>1.45</v>
      </c>
      <c r="Q1505">
        <v>1351706990.4000001</v>
      </c>
      <c r="R1505">
        <v>69.08</v>
      </c>
      <c r="S1505">
        <f>Sheet1[[#This Row],[Adjusted Close]]-Sheet1[[#This Row],[52 Week High]]/Sheet1[[#This Row],[52 Week High]]*100</f>
        <v>1032.05</v>
      </c>
    </row>
    <row r="1506" spans="1:19" x14ac:dyDescent="0.3">
      <c r="A1506" s="1" t="s">
        <v>1546</v>
      </c>
      <c r="B1506" t="s">
        <v>19</v>
      </c>
      <c r="C1506">
        <v>1327.06</v>
      </c>
      <c r="D1506">
        <v>1373.67</v>
      </c>
      <c r="E1506">
        <v>1308.1199999999999</v>
      </c>
      <c r="F1506">
        <v>1367.53</v>
      </c>
      <c r="G1506">
        <v>8235614</v>
      </c>
      <c r="H1506">
        <v>1373.04</v>
      </c>
      <c r="I1506">
        <v>0</v>
      </c>
      <c r="J1506">
        <v>1</v>
      </c>
      <c r="K1506">
        <v>921.80363636363643</v>
      </c>
      <c r="L1506">
        <v>35.659999999999997</v>
      </c>
      <c r="M1506">
        <v>445.73</v>
      </c>
      <c r="N1506">
        <v>1526</v>
      </c>
      <c r="O1506">
        <v>71</v>
      </c>
      <c r="P1506">
        <v>1.07</v>
      </c>
      <c r="Q1506">
        <v>11262449213.42</v>
      </c>
      <c r="R1506">
        <v>29.24</v>
      </c>
      <c r="S1506">
        <f>Sheet1[[#This Row],[Adjusted Close]]-Sheet1[[#This Row],[52 Week High]]/Sheet1[[#This Row],[52 Week High]]*100</f>
        <v>1273.04</v>
      </c>
    </row>
    <row r="1507" spans="1:19" x14ac:dyDescent="0.3">
      <c r="A1507" s="1" t="s">
        <v>1547</v>
      </c>
      <c r="B1507" t="s">
        <v>21</v>
      </c>
      <c r="C1507">
        <v>426.19</v>
      </c>
      <c r="D1507">
        <v>431.41</v>
      </c>
      <c r="E1507">
        <v>406.35</v>
      </c>
      <c r="F1507">
        <v>414.59</v>
      </c>
      <c r="G1507">
        <v>7761035</v>
      </c>
      <c r="H1507">
        <v>414.04</v>
      </c>
      <c r="I1507">
        <v>0</v>
      </c>
      <c r="J1507">
        <v>1.5</v>
      </c>
      <c r="K1507">
        <v>842.9736363636365</v>
      </c>
      <c r="L1507">
        <v>53.71</v>
      </c>
      <c r="M1507">
        <v>-428.38</v>
      </c>
      <c r="N1507">
        <v>1526</v>
      </c>
      <c r="O1507">
        <v>71</v>
      </c>
      <c r="P1507">
        <v>1.05</v>
      </c>
      <c r="Q1507">
        <v>3217647500.6500001</v>
      </c>
      <c r="R1507">
        <v>67.41</v>
      </c>
      <c r="S1507">
        <f>Sheet1[[#This Row],[Adjusted Close]]-Sheet1[[#This Row],[52 Week High]]/Sheet1[[#This Row],[52 Week High]]*100</f>
        <v>314.04000000000002</v>
      </c>
    </row>
    <row r="1508" spans="1:19" x14ac:dyDescent="0.3">
      <c r="A1508" s="1" t="s">
        <v>1548</v>
      </c>
      <c r="B1508" t="s">
        <v>18</v>
      </c>
      <c r="C1508">
        <v>800.36</v>
      </c>
      <c r="D1508">
        <v>810.18</v>
      </c>
      <c r="E1508">
        <v>795.22</v>
      </c>
      <c r="F1508">
        <v>808.29</v>
      </c>
      <c r="G1508">
        <v>2223677</v>
      </c>
      <c r="H1508">
        <v>805.8</v>
      </c>
      <c r="I1508">
        <v>0.5</v>
      </c>
      <c r="J1508">
        <v>1</v>
      </c>
      <c r="K1508">
        <v>840.41454545454519</v>
      </c>
      <c r="L1508">
        <v>64.489999999999995</v>
      </c>
      <c r="M1508">
        <v>-32.119999999999997</v>
      </c>
      <c r="N1508">
        <v>1526</v>
      </c>
      <c r="O1508">
        <v>71</v>
      </c>
      <c r="P1508">
        <v>0.56000000000000005</v>
      </c>
      <c r="Q1508">
        <v>1797375882.3299999</v>
      </c>
      <c r="R1508">
        <v>558.5</v>
      </c>
      <c r="S1508">
        <f>Sheet1[[#This Row],[Adjusted Close]]-Sheet1[[#This Row],[52 Week High]]/Sheet1[[#This Row],[52 Week High]]*100</f>
        <v>705.8</v>
      </c>
    </row>
    <row r="1509" spans="1:19" x14ac:dyDescent="0.3">
      <c r="A1509" s="1" t="s">
        <v>1549</v>
      </c>
      <c r="B1509" t="s">
        <v>21</v>
      </c>
      <c r="C1509">
        <v>530.1</v>
      </c>
      <c r="D1509">
        <v>546.70000000000005</v>
      </c>
      <c r="E1509">
        <v>517.83000000000004</v>
      </c>
      <c r="F1509">
        <v>527.9</v>
      </c>
      <c r="G1509">
        <v>2059437</v>
      </c>
      <c r="H1509">
        <v>520.83000000000004</v>
      </c>
      <c r="I1509">
        <v>0</v>
      </c>
      <c r="J1509">
        <v>1</v>
      </c>
      <c r="K1509">
        <v>768.8154545454546</v>
      </c>
      <c r="L1509">
        <v>48.9</v>
      </c>
      <c r="M1509">
        <v>-240.92</v>
      </c>
      <c r="N1509">
        <v>1526</v>
      </c>
      <c r="O1509">
        <v>71</v>
      </c>
      <c r="P1509">
        <v>1.37</v>
      </c>
      <c r="Q1509">
        <v>1087176792.3</v>
      </c>
      <c r="R1509">
        <v>16.329999999999998</v>
      </c>
      <c r="S1509">
        <f>Sheet1[[#This Row],[Adjusted Close]]-Sheet1[[#This Row],[52 Week High]]/Sheet1[[#This Row],[52 Week High]]*100</f>
        <v>420.83000000000004</v>
      </c>
    </row>
    <row r="1510" spans="1:19" x14ac:dyDescent="0.3">
      <c r="A1510" s="1" t="s">
        <v>1550</v>
      </c>
      <c r="B1510" t="s">
        <v>22</v>
      </c>
      <c r="C1510">
        <v>908.84</v>
      </c>
      <c r="D1510">
        <v>922.82</v>
      </c>
      <c r="E1510">
        <v>875.31</v>
      </c>
      <c r="F1510">
        <v>901.89</v>
      </c>
      <c r="G1510">
        <v>1200019</v>
      </c>
      <c r="H1510">
        <v>893.09</v>
      </c>
      <c r="I1510">
        <v>0</v>
      </c>
      <c r="J1510">
        <v>1</v>
      </c>
      <c r="K1510">
        <v>821.76090909090897</v>
      </c>
      <c r="L1510">
        <v>47.66</v>
      </c>
      <c r="M1510">
        <v>80.13</v>
      </c>
      <c r="N1510">
        <v>1526</v>
      </c>
      <c r="O1510">
        <v>71</v>
      </c>
      <c r="P1510">
        <v>1.42</v>
      </c>
      <c r="Q1510">
        <v>1082285135.9100001</v>
      </c>
      <c r="R1510">
        <v>20.39</v>
      </c>
      <c r="S1510">
        <f>Sheet1[[#This Row],[Adjusted Close]]-Sheet1[[#This Row],[52 Week High]]/Sheet1[[#This Row],[52 Week High]]*100</f>
        <v>793.09</v>
      </c>
    </row>
    <row r="1511" spans="1:19" x14ac:dyDescent="0.3">
      <c r="A1511" s="1" t="s">
        <v>1551</v>
      </c>
      <c r="B1511" t="s">
        <v>22</v>
      </c>
      <c r="C1511">
        <v>1378.85</v>
      </c>
      <c r="D1511">
        <v>1419.67</v>
      </c>
      <c r="E1511">
        <v>1377.23</v>
      </c>
      <c r="F1511">
        <v>1398.82</v>
      </c>
      <c r="G1511">
        <v>3134701</v>
      </c>
      <c r="H1511">
        <v>1408.35</v>
      </c>
      <c r="I1511">
        <v>0</v>
      </c>
      <c r="J1511">
        <v>1</v>
      </c>
      <c r="K1511">
        <v>829.35272727272741</v>
      </c>
      <c r="L1511">
        <v>44.47</v>
      </c>
      <c r="M1511">
        <v>569.47</v>
      </c>
      <c r="N1511">
        <v>1526</v>
      </c>
      <c r="O1511">
        <v>71</v>
      </c>
      <c r="P1511">
        <v>1.07</v>
      </c>
      <c r="Q1511">
        <v>4384882452.8199997</v>
      </c>
      <c r="R1511">
        <v>107.98</v>
      </c>
      <c r="S1511">
        <f>Sheet1[[#This Row],[Adjusted Close]]-Sheet1[[#This Row],[52 Week High]]/Sheet1[[#This Row],[52 Week High]]*100</f>
        <v>1308.3499999999999</v>
      </c>
    </row>
    <row r="1512" spans="1:19" x14ac:dyDescent="0.3">
      <c r="A1512" s="1" t="s">
        <v>1552</v>
      </c>
      <c r="B1512" t="s">
        <v>20</v>
      </c>
      <c r="C1512">
        <v>704.25</v>
      </c>
      <c r="D1512">
        <v>745.76</v>
      </c>
      <c r="E1512">
        <v>700.67</v>
      </c>
      <c r="F1512">
        <v>710.33</v>
      </c>
      <c r="G1512">
        <v>7883160</v>
      </c>
      <c r="H1512">
        <v>701.96</v>
      </c>
      <c r="I1512">
        <v>0</v>
      </c>
      <c r="J1512">
        <v>1</v>
      </c>
      <c r="K1512">
        <v>776.60090909090911</v>
      </c>
      <c r="L1512">
        <v>42.86</v>
      </c>
      <c r="M1512">
        <v>-66.27</v>
      </c>
      <c r="N1512">
        <v>1526</v>
      </c>
      <c r="O1512">
        <v>71</v>
      </c>
      <c r="P1512">
        <v>1.47</v>
      </c>
      <c r="Q1512">
        <v>5599645042.8000002</v>
      </c>
      <c r="R1512">
        <v>275.2</v>
      </c>
      <c r="S1512">
        <f>Sheet1[[#This Row],[Adjusted Close]]-Sheet1[[#This Row],[52 Week High]]/Sheet1[[#This Row],[52 Week High]]*100</f>
        <v>601.96</v>
      </c>
    </row>
    <row r="1513" spans="1:19" x14ac:dyDescent="0.3">
      <c r="A1513" s="1" t="s">
        <v>1553</v>
      </c>
      <c r="B1513" t="s">
        <v>18</v>
      </c>
      <c r="C1513">
        <v>429.44</v>
      </c>
      <c r="D1513">
        <v>439.37</v>
      </c>
      <c r="E1513">
        <v>396.64</v>
      </c>
      <c r="F1513">
        <v>399.9</v>
      </c>
      <c r="G1513">
        <v>2245406</v>
      </c>
      <c r="H1513">
        <v>397.22</v>
      </c>
      <c r="I1513">
        <v>0</v>
      </c>
      <c r="J1513">
        <v>1.5</v>
      </c>
      <c r="K1513">
        <v>742.5363636363636</v>
      </c>
      <c r="L1513">
        <v>46.16</v>
      </c>
      <c r="M1513">
        <v>-342.64</v>
      </c>
      <c r="N1513">
        <v>1526</v>
      </c>
      <c r="O1513">
        <v>71</v>
      </c>
      <c r="P1513">
        <v>0.96</v>
      </c>
      <c r="Q1513">
        <v>897937859.39999998</v>
      </c>
      <c r="R1513">
        <v>28.63</v>
      </c>
      <c r="S1513">
        <f>Sheet1[[#This Row],[Adjusted Close]]-Sheet1[[#This Row],[52 Week High]]/Sheet1[[#This Row],[52 Week High]]*100</f>
        <v>297.22000000000003</v>
      </c>
    </row>
    <row r="1514" spans="1:19" x14ac:dyDescent="0.3">
      <c r="A1514" s="1" t="s">
        <v>1554</v>
      </c>
      <c r="B1514" t="s">
        <v>18</v>
      </c>
      <c r="C1514">
        <v>225.76</v>
      </c>
      <c r="D1514">
        <v>229.83</v>
      </c>
      <c r="E1514">
        <v>195.9</v>
      </c>
      <c r="F1514">
        <v>224.41</v>
      </c>
      <c r="G1514">
        <v>3902150</v>
      </c>
      <c r="H1514">
        <v>221.93</v>
      </c>
      <c r="I1514">
        <v>0</v>
      </c>
      <c r="J1514">
        <v>1.5</v>
      </c>
      <c r="K1514">
        <v>735.79363636363632</v>
      </c>
      <c r="L1514">
        <v>52.16</v>
      </c>
      <c r="M1514">
        <v>-511.38</v>
      </c>
      <c r="N1514">
        <v>1526</v>
      </c>
      <c r="O1514">
        <v>71</v>
      </c>
      <c r="P1514">
        <v>0.83</v>
      </c>
      <c r="Q1514">
        <v>875681481.5</v>
      </c>
      <c r="R1514">
        <v>10.68</v>
      </c>
      <c r="S1514">
        <f>Sheet1[[#This Row],[Adjusted Close]]-Sheet1[[#This Row],[52 Week High]]/Sheet1[[#This Row],[52 Week High]]*100</f>
        <v>121.93</v>
      </c>
    </row>
    <row r="1515" spans="1:19" x14ac:dyDescent="0.3">
      <c r="A1515" s="1" t="s">
        <v>1555</v>
      </c>
      <c r="B1515" t="s">
        <v>22</v>
      </c>
      <c r="C1515">
        <v>1303.53</v>
      </c>
      <c r="D1515">
        <v>1334.79</v>
      </c>
      <c r="E1515">
        <v>1274.8699999999999</v>
      </c>
      <c r="F1515">
        <v>1320.86</v>
      </c>
      <c r="G1515">
        <v>4549741</v>
      </c>
      <c r="H1515">
        <v>1318.42</v>
      </c>
      <c r="I1515">
        <v>0.5</v>
      </c>
      <c r="J1515">
        <v>1</v>
      </c>
      <c r="K1515">
        <v>837.10545454545456</v>
      </c>
      <c r="L1515">
        <v>55.78</v>
      </c>
      <c r="M1515">
        <v>483.75</v>
      </c>
      <c r="N1515">
        <v>1526</v>
      </c>
      <c r="O1515">
        <v>71</v>
      </c>
      <c r="P1515">
        <v>0.54</v>
      </c>
      <c r="Q1515">
        <v>6009570897.2600002</v>
      </c>
      <c r="R1515">
        <v>32.81</v>
      </c>
      <c r="S1515">
        <f>Sheet1[[#This Row],[Adjusted Close]]-Sheet1[[#This Row],[52 Week High]]/Sheet1[[#This Row],[52 Week High]]*100</f>
        <v>1218.42</v>
      </c>
    </row>
    <row r="1516" spans="1:19" x14ac:dyDescent="0.3">
      <c r="A1516" s="1" t="s">
        <v>1556</v>
      </c>
      <c r="B1516" t="s">
        <v>20</v>
      </c>
      <c r="C1516">
        <v>1431.62</v>
      </c>
      <c r="D1516">
        <v>1474.73</v>
      </c>
      <c r="E1516">
        <v>1420.66</v>
      </c>
      <c r="F1516">
        <v>1440.45</v>
      </c>
      <c r="G1516">
        <v>9549742</v>
      </c>
      <c r="H1516">
        <v>1445.17</v>
      </c>
      <c r="I1516">
        <v>0</v>
      </c>
      <c r="J1516">
        <v>1</v>
      </c>
      <c r="K1516">
        <v>864.99727272727262</v>
      </c>
      <c r="L1516">
        <v>38.700000000000003</v>
      </c>
      <c r="M1516">
        <v>575.45000000000005</v>
      </c>
      <c r="N1516">
        <v>1526</v>
      </c>
      <c r="O1516">
        <v>71</v>
      </c>
      <c r="P1516">
        <v>1.2</v>
      </c>
      <c r="Q1516">
        <v>13755925863.9</v>
      </c>
      <c r="R1516">
        <v>75.89</v>
      </c>
      <c r="S1516">
        <f>Sheet1[[#This Row],[Adjusted Close]]-Sheet1[[#This Row],[52 Week High]]/Sheet1[[#This Row],[52 Week High]]*100</f>
        <v>1345.17</v>
      </c>
    </row>
    <row r="1517" spans="1:19" x14ac:dyDescent="0.3">
      <c r="A1517" s="1" t="s">
        <v>1557</v>
      </c>
      <c r="B1517" t="s">
        <v>22</v>
      </c>
      <c r="C1517">
        <v>1213.95</v>
      </c>
      <c r="D1517">
        <v>1237.5899999999999</v>
      </c>
      <c r="E1517">
        <v>1168.02</v>
      </c>
      <c r="F1517">
        <v>1182.6099999999999</v>
      </c>
      <c r="G1517">
        <v>1168828</v>
      </c>
      <c r="H1517">
        <v>1186.3399999999999</v>
      </c>
      <c r="I1517">
        <v>0</v>
      </c>
      <c r="J1517">
        <v>1.5</v>
      </c>
      <c r="K1517">
        <v>848.18636363636358</v>
      </c>
      <c r="L1517">
        <v>64.430000000000007</v>
      </c>
      <c r="M1517">
        <v>334.42</v>
      </c>
      <c r="N1517">
        <v>1526</v>
      </c>
      <c r="O1517">
        <v>71</v>
      </c>
      <c r="P1517">
        <v>0.56000000000000005</v>
      </c>
      <c r="Q1517">
        <v>1382267681.0799999</v>
      </c>
      <c r="R1517">
        <v>49.26</v>
      </c>
      <c r="S1517">
        <f>Sheet1[[#This Row],[Adjusted Close]]-Sheet1[[#This Row],[52 Week High]]/Sheet1[[#This Row],[52 Week High]]*100</f>
        <v>1086.3399999999999</v>
      </c>
    </row>
    <row r="1518" spans="1:19" x14ac:dyDescent="0.3">
      <c r="A1518" s="1" t="s">
        <v>1558</v>
      </c>
      <c r="B1518" t="s">
        <v>22</v>
      </c>
      <c r="C1518">
        <v>1019.98</v>
      </c>
      <c r="D1518">
        <v>1027.51</v>
      </c>
      <c r="E1518">
        <v>987.42</v>
      </c>
      <c r="F1518">
        <v>1021.91</v>
      </c>
      <c r="G1518">
        <v>5990357</v>
      </c>
      <c r="H1518">
        <v>1022.76</v>
      </c>
      <c r="I1518">
        <v>0</v>
      </c>
      <c r="J1518">
        <v>2</v>
      </c>
      <c r="K1518">
        <v>903.39727272727259</v>
      </c>
      <c r="L1518">
        <v>33.729999999999997</v>
      </c>
      <c r="M1518">
        <v>118.51</v>
      </c>
      <c r="N1518">
        <v>1526</v>
      </c>
      <c r="O1518">
        <v>71</v>
      </c>
      <c r="P1518">
        <v>0.83</v>
      </c>
      <c r="Q1518">
        <v>6121605721.8699999</v>
      </c>
      <c r="R1518">
        <v>181.45</v>
      </c>
      <c r="S1518">
        <f>Sheet1[[#This Row],[Adjusted Close]]-Sheet1[[#This Row],[52 Week High]]/Sheet1[[#This Row],[52 Week High]]*100</f>
        <v>922.76</v>
      </c>
    </row>
    <row r="1519" spans="1:19" x14ac:dyDescent="0.3">
      <c r="A1519" s="1" t="s">
        <v>1559</v>
      </c>
      <c r="B1519" t="s">
        <v>22</v>
      </c>
      <c r="C1519">
        <v>1169.67</v>
      </c>
      <c r="D1519">
        <v>1184.8699999999999</v>
      </c>
      <c r="E1519">
        <v>1122.4000000000001</v>
      </c>
      <c r="F1519">
        <v>1148.8499999999999</v>
      </c>
      <c r="G1519">
        <v>3650195</v>
      </c>
      <c r="H1519">
        <v>1152.45</v>
      </c>
      <c r="I1519">
        <v>0</v>
      </c>
      <c r="J1519">
        <v>2</v>
      </c>
      <c r="K1519">
        <v>934.35727272727274</v>
      </c>
      <c r="L1519">
        <v>45.57</v>
      </c>
      <c r="M1519">
        <v>214.49</v>
      </c>
      <c r="N1519">
        <v>1526</v>
      </c>
      <c r="O1519">
        <v>71</v>
      </c>
      <c r="P1519">
        <v>1.44</v>
      </c>
      <c r="Q1519">
        <v>4193526525.75</v>
      </c>
      <c r="R1519">
        <v>37.49</v>
      </c>
      <c r="S1519">
        <f>Sheet1[[#This Row],[Adjusted Close]]-Sheet1[[#This Row],[52 Week High]]/Sheet1[[#This Row],[52 Week High]]*100</f>
        <v>1052.45</v>
      </c>
    </row>
    <row r="1520" spans="1:19" x14ac:dyDescent="0.3">
      <c r="A1520" s="1" t="s">
        <v>1560</v>
      </c>
      <c r="B1520" t="s">
        <v>18</v>
      </c>
      <c r="C1520">
        <v>738.96</v>
      </c>
      <c r="D1520">
        <v>776.3</v>
      </c>
      <c r="E1520">
        <v>720.97</v>
      </c>
      <c r="F1520">
        <v>769.25</v>
      </c>
      <c r="G1520">
        <v>7140755</v>
      </c>
      <c r="H1520">
        <v>770.26</v>
      </c>
      <c r="I1520">
        <v>0</v>
      </c>
      <c r="J1520">
        <v>1</v>
      </c>
      <c r="K1520">
        <v>956.29818181818189</v>
      </c>
      <c r="L1520">
        <v>49.52</v>
      </c>
      <c r="M1520">
        <v>-187.05</v>
      </c>
      <c r="N1520">
        <v>1526</v>
      </c>
      <c r="O1520">
        <v>71</v>
      </c>
      <c r="P1520">
        <v>1.46</v>
      </c>
      <c r="Q1520">
        <v>5493025783.75</v>
      </c>
      <c r="R1520">
        <v>23.71</v>
      </c>
      <c r="S1520">
        <f>Sheet1[[#This Row],[Adjusted Close]]-Sheet1[[#This Row],[52 Week High]]/Sheet1[[#This Row],[52 Week High]]*100</f>
        <v>670.26</v>
      </c>
    </row>
    <row r="1521" spans="1:19" x14ac:dyDescent="0.3">
      <c r="A1521" s="1" t="s">
        <v>1561</v>
      </c>
      <c r="B1521" t="s">
        <v>18</v>
      </c>
      <c r="C1521">
        <v>1411.06</v>
      </c>
      <c r="D1521">
        <v>1416.62</v>
      </c>
      <c r="E1521">
        <v>1388.12</v>
      </c>
      <c r="F1521">
        <v>1395.4</v>
      </c>
      <c r="G1521">
        <v>6590616</v>
      </c>
      <c r="H1521">
        <v>1404.24</v>
      </c>
      <c r="I1521">
        <v>0</v>
      </c>
      <c r="J1521">
        <v>2</v>
      </c>
      <c r="K1521">
        <v>1001.162727272727</v>
      </c>
      <c r="L1521">
        <v>59.96</v>
      </c>
      <c r="M1521">
        <v>394.24</v>
      </c>
      <c r="N1521">
        <v>1526</v>
      </c>
      <c r="O1521">
        <v>71</v>
      </c>
      <c r="P1521">
        <v>1.1200000000000001</v>
      </c>
      <c r="Q1521">
        <v>9196545566.3999996</v>
      </c>
      <c r="R1521">
        <v>152.13999999999999</v>
      </c>
      <c r="S1521">
        <f>Sheet1[[#This Row],[Adjusted Close]]-Sheet1[[#This Row],[52 Week High]]/Sheet1[[#This Row],[52 Week High]]*100</f>
        <v>1304.24</v>
      </c>
    </row>
    <row r="1522" spans="1:19" x14ac:dyDescent="0.3">
      <c r="A1522" s="1" t="s">
        <v>1562</v>
      </c>
      <c r="B1522" t="s">
        <v>22</v>
      </c>
      <c r="C1522">
        <v>691.91</v>
      </c>
      <c r="D1522">
        <v>699.43</v>
      </c>
      <c r="E1522">
        <v>668.27</v>
      </c>
      <c r="F1522">
        <v>698.99</v>
      </c>
      <c r="G1522">
        <v>2527149</v>
      </c>
      <c r="H1522">
        <v>702.02</v>
      </c>
      <c r="I1522">
        <v>0</v>
      </c>
      <c r="J1522">
        <v>1</v>
      </c>
      <c r="K1522">
        <v>937.54181818181814</v>
      </c>
      <c r="L1522">
        <v>40.5</v>
      </c>
      <c r="M1522">
        <v>-238.55</v>
      </c>
      <c r="N1522">
        <v>1526</v>
      </c>
      <c r="O1522">
        <v>71</v>
      </c>
      <c r="P1522">
        <v>1.35</v>
      </c>
      <c r="Q1522">
        <v>1766451879.51</v>
      </c>
      <c r="R1522">
        <v>52.94</v>
      </c>
      <c r="S1522">
        <f>Sheet1[[#This Row],[Adjusted Close]]-Sheet1[[#This Row],[52 Week High]]/Sheet1[[#This Row],[52 Week High]]*100</f>
        <v>602.02</v>
      </c>
    </row>
    <row r="1523" spans="1:19" x14ac:dyDescent="0.3">
      <c r="A1523" s="1" t="s">
        <v>1563</v>
      </c>
      <c r="B1523" t="s">
        <v>20</v>
      </c>
      <c r="C1523">
        <v>717.11</v>
      </c>
      <c r="D1523">
        <v>741.77</v>
      </c>
      <c r="E1523">
        <v>670.09</v>
      </c>
      <c r="F1523">
        <v>724.04</v>
      </c>
      <c r="G1523">
        <v>7946004</v>
      </c>
      <c r="H1523">
        <v>717.76</v>
      </c>
      <c r="I1523">
        <v>0</v>
      </c>
      <c r="J1523">
        <v>1</v>
      </c>
      <c r="K1523">
        <v>938.78818181818167</v>
      </c>
      <c r="L1523">
        <v>69.39</v>
      </c>
      <c r="M1523">
        <v>-214.75</v>
      </c>
      <c r="N1523">
        <v>1526</v>
      </c>
      <c r="O1523">
        <v>71</v>
      </c>
      <c r="P1523">
        <v>1.34</v>
      </c>
      <c r="Q1523">
        <v>5753224736.1599998</v>
      </c>
      <c r="R1523">
        <v>18.8</v>
      </c>
      <c r="S1523">
        <f>Sheet1[[#This Row],[Adjusted Close]]-Sheet1[[#This Row],[52 Week High]]/Sheet1[[#This Row],[52 Week High]]*100</f>
        <v>617.76</v>
      </c>
    </row>
    <row r="1524" spans="1:19" x14ac:dyDescent="0.3">
      <c r="A1524" s="1" t="s">
        <v>1564</v>
      </c>
      <c r="B1524" t="s">
        <v>22</v>
      </c>
      <c r="C1524">
        <v>448.17</v>
      </c>
      <c r="D1524">
        <v>455.82</v>
      </c>
      <c r="E1524">
        <v>402.8</v>
      </c>
      <c r="F1524">
        <v>447.65</v>
      </c>
      <c r="G1524">
        <v>2663146</v>
      </c>
      <c r="H1524">
        <v>440.96</v>
      </c>
      <c r="I1524">
        <v>0.5</v>
      </c>
      <c r="J1524">
        <v>1</v>
      </c>
      <c r="K1524">
        <v>943.12909090909091</v>
      </c>
      <c r="L1524">
        <v>33.75</v>
      </c>
      <c r="M1524">
        <v>-495.48</v>
      </c>
      <c r="N1524">
        <v>1526</v>
      </c>
      <c r="O1524">
        <v>71</v>
      </c>
      <c r="P1524">
        <v>1.42</v>
      </c>
      <c r="Q1524">
        <v>1192157306.9000001</v>
      </c>
      <c r="R1524">
        <v>12.41</v>
      </c>
      <c r="S1524">
        <f>Sheet1[[#This Row],[Adjusted Close]]-Sheet1[[#This Row],[52 Week High]]/Sheet1[[#This Row],[52 Week High]]*100</f>
        <v>340.96</v>
      </c>
    </row>
    <row r="1525" spans="1:19" x14ac:dyDescent="0.3">
      <c r="A1525" s="1" t="s">
        <v>1565</v>
      </c>
      <c r="B1525" t="s">
        <v>18</v>
      </c>
      <c r="C1525">
        <v>1088.5899999999999</v>
      </c>
      <c r="D1525">
        <v>1105.1400000000001</v>
      </c>
      <c r="E1525">
        <v>1077.25</v>
      </c>
      <c r="F1525">
        <v>1099.21</v>
      </c>
      <c r="G1525">
        <v>5009827</v>
      </c>
      <c r="H1525">
        <v>1106.8599999999999</v>
      </c>
      <c r="I1525">
        <v>0</v>
      </c>
      <c r="J1525">
        <v>1</v>
      </c>
      <c r="K1525">
        <v>1022.6563636363639</v>
      </c>
      <c r="L1525">
        <v>41.38</v>
      </c>
      <c r="M1525">
        <v>76.55</v>
      </c>
      <c r="N1525">
        <v>1526</v>
      </c>
      <c r="O1525">
        <v>71</v>
      </c>
      <c r="P1525">
        <v>0.94</v>
      </c>
      <c r="Q1525">
        <v>5506851936.6700001</v>
      </c>
      <c r="R1525">
        <v>23.14</v>
      </c>
      <c r="S1525">
        <f>Sheet1[[#This Row],[Adjusted Close]]-Sheet1[[#This Row],[52 Week High]]/Sheet1[[#This Row],[52 Week High]]*100</f>
        <v>1006.8599999999999</v>
      </c>
    </row>
    <row r="1526" spans="1:19" x14ac:dyDescent="0.3">
      <c r="A1526" s="1" t="s">
        <v>1566</v>
      </c>
      <c r="B1526" t="s">
        <v>20</v>
      </c>
      <c r="C1526">
        <v>646.51</v>
      </c>
      <c r="D1526">
        <v>665.38</v>
      </c>
      <c r="E1526">
        <v>610</v>
      </c>
      <c r="F1526">
        <v>610.58000000000004</v>
      </c>
      <c r="G1526">
        <v>5938614</v>
      </c>
      <c r="H1526">
        <v>611.92999999999995</v>
      </c>
      <c r="I1526">
        <v>1</v>
      </c>
      <c r="J1526">
        <v>1</v>
      </c>
      <c r="K1526">
        <v>958.08545454545458</v>
      </c>
      <c r="L1526">
        <v>54.49</v>
      </c>
      <c r="M1526">
        <v>-347.51</v>
      </c>
      <c r="N1526">
        <v>1526</v>
      </c>
      <c r="O1526">
        <v>71</v>
      </c>
      <c r="P1526">
        <v>1.1100000000000001</v>
      </c>
      <c r="Q1526">
        <v>3625998936.1199999</v>
      </c>
      <c r="R1526">
        <v>14.93</v>
      </c>
      <c r="S1526">
        <f>Sheet1[[#This Row],[Adjusted Close]]-Sheet1[[#This Row],[52 Week High]]/Sheet1[[#This Row],[52 Week High]]*100</f>
        <v>511.92999999999995</v>
      </c>
    </row>
    <row r="1527" spans="1:19" x14ac:dyDescent="0.3">
      <c r="A1527" s="1" t="s">
        <v>1567</v>
      </c>
      <c r="B1527" t="s">
        <v>19</v>
      </c>
      <c r="C1527">
        <v>808.12</v>
      </c>
      <c r="D1527">
        <v>843.58</v>
      </c>
      <c r="E1527">
        <v>806.29</v>
      </c>
      <c r="F1527">
        <v>815.6</v>
      </c>
      <c r="G1527">
        <v>1076210</v>
      </c>
      <c r="H1527">
        <v>822.21</v>
      </c>
      <c r="I1527">
        <v>1</v>
      </c>
      <c r="J1527">
        <v>1</v>
      </c>
      <c r="K1527">
        <v>901.28090909090906</v>
      </c>
      <c r="L1527">
        <v>40.6</v>
      </c>
      <c r="M1527">
        <v>-85.68</v>
      </c>
      <c r="N1527">
        <v>1526</v>
      </c>
      <c r="O1527">
        <v>71</v>
      </c>
      <c r="P1527">
        <v>1.42</v>
      </c>
      <c r="Q1527">
        <v>877756876</v>
      </c>
      <c r="R1527">
        <v>21.47</v>
      </c>
      <c r="S1527">
        <f>Sheet1[[#This Row],[Adjusted Close]]-Sheet1[[#This Row],[52 Week High]]/Sheet1[[#This Row],[52 Week High]]*100</f>
        <v>722.21</v>
      </c>
    </row>
    <row r="1528" spans="1:19" x14ac:dyDescent="0.3">
      <c r="A1528" s="1" t="s">
        <v>1568</v>
      </c>
      <c r="B1528" t="s">
        <v>18</v>
      </c>
      <c r="C1528">
        <v>555.9</v>
      </c>
      <c r="D1528">
        <v>569.95000000000005</v>
      </c>
      <c r="E1528">
        <v>521.64</v>
      </c>
      <c r="F1528">
        <v>553.37</v>
      </c>
      <c r="G1528">
        <v>4438611</v>
      </c>
      <c r="H1528">
        <v>559.41999999999996</v>
      </c>
      <c r="I1528">
        <v>0.5</v>
      </c>
      <c r="J1528">
        <v>2</v>
      </c>
      <c r="K1528">
        <v>844.07727272727277</v>
      </c>
      <c r="L1528">
        <v>68.69</v>
      </c>
      <c r="M1528">
        <v>-290.70999999999998</v>
      </c>
      <c r="N1528">
        <v>1526</v>
      </c>
      <c r="O1528">
        <v>71</v>
      </c>
      <c r="P1528">
        <v>1.2</v>
      </c>
      <c r="Q1528">
        <v>2456194169.0700002</v>
      </c>
      <c r="R1528">
        <v>56.9</v>
      </c>
      <c r="S1528">
        <f>Sheet1[[#This Row],[Adjusted Close]]-Sheet1[[#This Row],[52 Week High]]/Sheet1[[#This Row],[52 Week High]]*100</f>
        <v>459.41999999999996</v>
      </c>
    </row>
    <row r="1529" spans="1:19" x14ac:dyDescent="0.3">
      <c r="A1529" s="1" t="s">
        <v>1569</v>
      </c>
      <c r="B1529" t="s">
        <v>22</v>
      </c>
      <c r="C1529">
        <v>1342.73</v>
      </c>
      <c r="D1529">
        <v>1353.22</v>
      </c>
      <c r="E1529">
        <v>1306</v>
      </c>
      <c r="F1529">
        <v>1315.58</v>
      </c>
      <c r="G1529">
        <v>7939552</v>
      </c>
      <c r="H1529">
        <v>1307.46</v>
      </c>
      <c r="I1529">
        <v>0</v>
      </c>
      <c r="J1529">
        <v>1</v>
      </c>
      <c r="K1529">
        <v>870.77454545454555</v>
      </c>
      <c r="L1529">
        <v>57.75</v>
      </c>
      <c r="M1529">
        <v>444.81</v>
      </c>
      <c r="N1529">
        <v>1526</v>
      </c>
      <c r="O1529">
        <v>71</v>
      </c>
      <c r="P1529">
        <v>1.08</v>
      </c>
      <c r="Q1529">
        <v>10445115820.16</v>
      </c>
      <c r="R1529">
        <v>41.32</v>
      </c>
      <c r="S1529">
        <f>Sheet1[[#This Row],[Adjusted Close]]-Sheet1[[#This Row],[52 Week High]]/Sheet1[[#This Row],[52 Week High]]*100</f>
        <v>1207.46</v>
      </c>
    </row>
    <row r="1530" spans="1:19" x14ac:dyDescent="0.3">
      <c r="A1530" s="1" t="s">
        <v>1570</v>
      </c>
      <c r="B1530" t="s">
        <v>20</v>
      </c>
      <c r="C1530">
        <v>197.85</v>
      </c>
      <c r="D1530">
        <v>234.06</v>
      </c>
      <c r="E1530">
        <v>184.03</v>
      </c>
      <c r="F1530">
        <v>198.17</v>
      </c>
      <c r="G1530">
        <v>4531375</v>
      </c>
      <c r="H1530">
        <v>191.29</v>
      </c>
      <c r="I1530">
        <v>0</v>
      </c>
      <c r="J1530">
        <v>2</v>
      </c>
      <c r="K1530">
        <v>784.34909090909093</v>
      </c>
      <c r="L1530">
        <v>68.25</v>
      </c>
      <c r="M1530">
        <v>-586.17999999999995</v>
      </c>
      <c r="N1530">
        <v>1526</v>
      </c>
      <c r="O1530">
        <v>71</v>
      </c>
      <c r="P1530">
        <v>1.46</v>
      </c>
      <c r="Q1530">
        <v>897982583.75</v>
      </c>
      <c r="R1530">
        <v>54.91</v>
      </c>
      <c r="S1530">
        <f>Sheet1[[#This Row],[Adjusted Close]]-Sheet1[[#This Row],[52 Week High]]/Sheet1[[#This Row],[52 Week High]]*100</f>
        <v>91.289999999999992</v>
      </c>
    </row>
    <row r="1531" spans="1:19" x14ac:dyDescent="0.3">
      <c r="A1531" s="1" t="s">
        <v>1571</v>
      </c>
      <c r="B1531" t="s">
        <v>18</v>
      </c>
      <c r="C1531">
        <v>748.53</v>
      </c>
      <c r="D1531">
        <v>770.63</v>
      </c>
      <c r="E1531">
        <v>736.39</v>
      </c>
      <c r="F1531">
        <v>753.18</v>
      </c>
      <c r="G1531">
        <v>6718610</v>
      </c>
      <c r="H1531">
        <v>744.29</v>
      </c>
      <c r="I1531">
        <v>0</v>
      </c>
      <c r="J1531">
        <v>1.5</v>
      </c>
      <c r="K1531">
        <v>782.88818181818181</v>
      </c>
      <c r="L1531">
        <v>68.91</v>
      </c>
      <c r="M1531">
        <v>-29.71</v>
      </c>
      <c r="N1531">
        <v>1526</v>
      </c>
      <c r="O1531">
        <v>71</v>
      </c>
      <c r="P1531">
        <v>1.3</v>
      </c>
      <c r="Q1531">
        <v>5060322679.8000002</v>
      </c>
      <c r="R1531">
        <v>20.170000000000002</v>
      </c>
      <c r="S1531">
        <f>Sheet1[[#This Row],[Adjusted Close]]-Sheet1[[#This Row],[52 Week High]]/Sheet1[[#This Row],[52 Week High]]*100</f>
        <v>644.29</v>
      </c>
    </row>
    <row r="1532" spans="1:19" x14ac:dyDescent="0.3">
      <c r="A1532" s="1" t="s">
        <v>1572</v>
      </c>
      <c r="B1532" t="s">
        <v>18</v>
      </c>
      <c r="C1532">
        <v>692.67</v>
      </c>
      <c r="D1532">
        <v>727.82</v>
      </c>
      <c r="E1532">
        <v>665.34</v>
      </c>
      <c r="F1532">
        <v>694.62</v>
      </c>
      <c r="G1532">
        <v>7885170</v>
      </c>
      <c r="H1532">
        <v>687.71</v>
      </c>
      <c r="I1532">
        <v>0</v>
      </c>
      <c r="J1532">
        <v>1</v>
      </c>
      <c r="K1532">
        <v>719.18090909090915</v>
      </c>
      <c r="L1532">
        <v>68.75</v>
      </c>
      <c r="M1532">
        <v>-24.56</v>
      </c>
      <c r="N1532">
        <v>1526</v>
      </c>
      <c r="O1532">
        <v>71</v>
      </c>
      <c r="P1532">
        <v>1.04</v>
      </c>
      <c r="Q1532">
        <v>5477196785.3999996</v>
      </c>
      <c r="R1532">
        <v>15.21</v>
      </c>
      <c r="S1532">
        <f>Sheet1[[#This Row],[Adjusted Close]]-Sheet1[[#This Row],[52 Week High]]/Sheet1[[#This Row],[52 Week High]]*100</f>
        <v>587.71</v>
      </c>
    </row>
    <row r="1533" spans="1:19" x14ac:dyDescent="0.3">
      <c r="A1533" s="1" t="s">
        <v>1573</v>
      </c>
      <c r="B1533" t="s">
        <v>20</v>
      </c>
      <c r="C1533">
        <v>851.78</v>
      </c>
      <c r="D1533">
        <v>859.97</v>
      </c>
      <c r="E1533">
        <v>820.19</v>
      </c>
      <c r="F1533">
        <v>825.87</v>
      </c>
      <c r="G1533">
        <v>9208507</v>
      </c>
      <c r="H1533">
        <v>830.14</v>
      </c>
      <c r="I1533">
        <v>0.5</v>
      </c>
      <c r="J1533">
        <v>1</v>
      </c>
      <c r="K1533">
        <v>730.71545454545458</v>
      </c>
      <c r="L1533">
        <v>40.659999999999997</v>
      </c>
      <c r="M1533">
        <v>95.15</v>
      </c>
      <c r="N1533">
        <v>1526</v>
      </c>
      <c r="O1533">
        <v>71</v>
      </c>
      <c r="P1533">
        <v>1.29</v>
      </c>
      <c r="Q1533">
        <v>7605029676.0900002</v>
      </c>
      <c r="R1533">
        <v>81.12</v>
      </c>
      <c r="S1533">
        <f>Sheet1[[#This Row],[Adjusted Close]]-Sheet1[[#This Row],[52 Week High]]/Sheet1[[#This Row],[52 Week High]]*100</f>
        <v>730.14</v>
      </c>
    </row>
    <row r="1534" spans="1:19" x14ac:dyDescent="0.3">
      <c r="A1534" s="1" t="s">
        <v>1574</v>
      </c>
      <c r="B1534" t="s">
        <v>22</v>
      </c>
      <c r="C1534">
        <v>736.19</v>
      </c>
      <c r="D1534">
        <v>769.66</v>
      </c>
      <c r="E1534">
        <v>691.97</v>
      </c>
      <c r="F1534">
        <v>737.12</v>
      </c>
      <c r="G1534">
        <v>3182266</v>
      </c>
      <c r="H1534">
        <v>733.25</v>
      </c>
      <c r="I1534">
        <v>0</v>
      </c>
      <c r="J1534">
        <v>1</v>
      </c>
      <c r="K1534">
        <v>731.90454545454543</v>
      </c>
      <c r="L1534">
        <v>57.49</v>
      </c>
      <c r="M1534">
        <v>5.22</v>
      </c>
      <c r="N1534">
        <v>1526</v>
      </c>
      <c r="O1534">
        <v>71</v>
      </c>
      <c r="P1534">
        <v>0.5</v>
      </c>
      <c r="Q1534">
        <v>2345711913.9200001</v>
      </c>
      <c r="R1534">
        <v>23.58</v>
      </c>
      <c r="S1534">
        <f>Sheet1[[#This Row],[Adjusted Close]]-Sheet1[[#This Row],[52 Week High]]/Sheet1[[#This Row],[52 Week High]]*100</f>
        <v>633.25</v>
      </c>
    </row>
    <row r="1535" spans="1:19" x14ac:dyDescent="0.3">
      <c r="A1535" s="1" t="s">
        <v>1575</v>
      </c>
      <c r="B1535" t="s">
        <v>20</v>
      </c>
      <c r="C1535">
        <v>201.47</v>
      </c>
      <c r="D1535">
        <v>235.63</v>
      </c>
      <c r="E1535">
        <v>171.41</v>
      </c>
      <c r="F1535">
        <v>216.07</v>
      </c>
      <c r="G1535">
        <v>8758664</v>
      </c>
      <c r="H1535">
        <v>219.67</v>
      </c>
      <c r="I1535">
        <v>0</v>
      </c>
      <c r="J1535">
        <v>1</v>
      </c>
      <c r="K1535">
        <v>710.8518181818182</v>
      </c>
      <c r="L1535">
        <v>46.61</v>
      </c>
      <c r="M1535">
        <v>-494.78</v>
      </c>
      <c r="N1535">
        <v>1526</v>
      </c>
      <c r="O1535">
        <v>71</v>
      </c>
      <c r="P1535">
        <v>1.1499999999999999</v>
      </c>
      <c r="Q1535">
        <v>1892484530.48</v>
      </c>
      <c r="R1535">
        <v>8.14</v>
      </c>
      <c r="S1535">
        <f>Sheet1[[#This Row],[Adjusted Close]]-Sheet1[[#This Row],[52 Week High]]/Sheet1[[#This Row],[52 Week High]]*100</f>
        <v>119.66999999999999</v>
      </c>
    </row>
    <row r="1536" spans="1:19" x14ac:dyDescent="0.3">
      <c r="A1536" s="1" t="s">
        <v>1576</v>
      </c>
      <c r="B1536" t="s">
        <v>21</v>
      </c>
      <c r="C1536">
        <v>852.3</v>
      </c>
      <c r="D1536">
        <v>879.16</v>
      </c>
      <c r="E1536">
        <v>845.71</v>
      </c>
      <c r="F1536">
        <v>870.24</v>
      </c>
      <c r="G1536">
        <v>2230602</v>
      </c>
      <c r="H1536">
        <v>867.59</v>
      </c>
      <c r="I1536">
        <v>0</v>
      </c>
      <c r="J1536">
        <v>1.5</v>
      </c>
      <c r="K1536">
        <v>690.0363636363636</v>
      </c>
      <c r="L1536">
        <v>41.99</v>
      </c>
      <c r="M1536">
        <v>180.2</v>
      </c>
      <c r="N1536">
        <v>1526</v>
      </c>
      <c r="O1536">
        <v>71</v>
      </c>
      <c r="P1536">
        <v>0.57999999999999996</v>
      </c>
      <c r="Q1536">
        <v>1941159084.48</v>
      </c>
      <c r="R1536">
        <v>158.07</v>
      </c>
      <c r="S1536">
        <f>Sheet1[[#This Row],[Adjusted Close]]-Sheet1[[#This Row],[52 Week High]]/Sheet1[[#This Row],[52 Week High]]*100</f>
        <v>767.59</v>
      </c>
    </row>
    <row r="1537" spans="1:19" x14ac:dyDescent="0.3">
      <c r="A1537" s="1" t="s">
        <v>1577</v>
      </c>
      <c r="B1537" t="s">
        <v>18</v>
      </c>
      <c r="C1537">
        <v>104.71</v>
      </c>
      <c r="D1537">
        <v>109.55</v>
      </c>
      <c r="E1537">
        <v>65.59</v>
      </c>
      <c r="F1537">
        <v>75.67</v>
      </c>
      <c r="G1537">
        <v>8952414</v>
      </c>
      <c r="H1537">
        <v>78.92</v>
      </c>
      <c r="I1537">
        <v>0</v>
      </c>
      <c r="J1537">
        <v>2</v>
      </c>
      <c r="K1537">
        <v>641.40818181818179</v>
      </c>
      <c r="L1537">
        <v>53.34</v>
      </c>
      <c r="M1537">
        <v>-565.74</v>
      </c>
      <c r="N1537">
        <v>1526</v>
      </c>
      <c r="O1537">
        <v>71</v>
      </c>
      <c r="P1537">
        <v>1.44</v>
      </c>
      <c r="Q1537">
        <v>677429167.38</v>
      </c>
      <c r="R1537">
        <v>6.03</v>
      </c>
      <c r="S1537">
        <f>Sheet1[[#This Row],[Adjusted Close]]-Sheet1[[#This Row],[52 Week High]]/Sheet1[[#This Row],[52 Week High]]*100</f>
        <v>-21.08</v>
      </c>
    </row>
    <row r="1538" spans="1:19" x14ac:dyDescent="0.3">
      <c r="A1538" s="1" t="s">
        <v>1578</v>
      </c>
      <c r="B1538" t="s">
        <v>20</v>
      </c>
      <c r="C1538">
        <v>919.31</v>
      </c>
      <c r="D1538">
        <v>956.59</v>
      </c>
      <c r="E1538">
        <v>918.75</v>
      </c>
      <c r="F1538">
        <v>926.6</v>
      </c>
      <c r="G1538">
        <v>6162676</v>
      </c>
      <c r="H1538">
        <v>934.97</v>
      </c>
      <c r="I1538">
        <v>0.5</v>
      </c>
      <c r="J1538">
        <v>1.5</v>
      </c>
      <c r="K1538">
        <v>651.49909090909091</v>
      </c>
      <c r="L1538">
        <v>52.28</v>
      </c>
      <c r="M1538">
        <v>275.10000000000002</v>
      </c>
      <c r="N1538">
        <v>1526</v>
      </c>
      <c r="O1538">
        <v>71</v>
      </c>
      <c r="P1538">
        <v>1.37</v>
      </c>
      <c r="Q1538">
        <v>5710335581.6000004</v>
      </c>
      <c r="R1538">
        <v>159.56</v>
      </c>
      <c r="S1538">
        <f>Sheet1[[#This Row],[Adjusted Close]]-Sheet1[[#This Row],[52 Week High]]/Sheet1[[#This Row],[52 Week High]]*100</f>
        <v>834.97</v>
      </c>
    </row>
    <row r="1539" spans="1:19" x14ac:dyDescent="0.3">
      <c r="A1539" s="1" t="s">
        <v>1579</v>
      </c>
      <c r="B1539" t="s">
        <v>22</v>
      </c>
      <c r="C1539">
        <v>1355.09</v>
      </c>
      <c r="D1539">
        <v>1377.96</v>
      </c>
      <c r="E1539">
        <v>1318.1</v>
      </c>
      <c r="F1539">
        <v>1367.7</v>
      </c>
      <c r="G1539">
        <v>5966154</v>
      </c>
      <c r="H1539">
        <v>1359.9</v>
      </c>
      <c r="I1539">
        <v>0</v>
      </c>
      <c r="J1539">
        <v>1</v>
      </c>
      <c r="K1539">
        <v>725.529090909091</v>
      </c>
      <c r="L1539">
        <v>40.32</v>
      </c>
      <c r="M1539">
        <v>642.16999999999996</v>
      </c>
      <c r="N1539">
        <v>1526</v>
      </c>
      <c r="O1539">
        <v>71</v>
      </c>
      <c r="P1539">
        <v>0.93</v>
      </c>
      <c r="Q1539">
        <v>8159908825.8000002</v>
      </c>
      <c r="R1539">
        <v>150.62</v>
      </c>
      <c r="S1539">
        <f>Sheet1[[#This Row],[Adjusted Close]]-Sheet1[[#This Row],[52 Week High]]/Sheet1[[#This Row],[52 Week High]]*100</f>
        <v>1259.9000000000001</v>
      </c>
    </row>
    <row r="1540" spans="1:19" x14ac:dyDescent="0.3">
      <c r="A1540" s="1" t="s">
        <v>1580</v>
      </c>
      <c r="B1540" t="s">
        <v>22</v>
      </c>
      <c r="C1540">
        <v>365</v>
      </c>
      <c r="D1540">
        <v>370.87</v>
      </c>
      <c r="E1540">
        <v>350.5</v>
      </c>
      <c r="F1540">
        <v>361.49</v>
      </c>
      <c r="G1540">
        <v>2101668</v>
      </c>
      <c r="H1540">
        <v>370.92</v>
      </c>
      <c r="I1540">
        <v>0</v>
      </c>
      <c r="J1540">
        <v>1.5</v>
      </c>
      <c r="K1540">
        <v>638.79363636363644</v>
      </c>
      <c r="L1540">
        <v>39.72</v>
      </c>
      <c r="M1540">
        <v>-277.3</v>
      </c>
      <c r="N1540">
        <v>1526</v>
      </c>
      <c r="O1540">
        <v>71</v>
      </c>
      <c r="P1540">
        <v>1.0900000000000001</v>
      </c>
      <c r="Q1540">
        <v>759731965.32000005</v>
      </c>
      <c r="R1540">
        <v>232.04</v>
      </c>
      <c r="S1540">
        <f>Sheet1[[#This Row],[Adjusted Close]]-Sheet1[[#This Row],[52 Week High]]/Sheet1[[#This Row],[52 Week High]]*100</f>
        <v>270.92</v>
      </c>
    </row>
    <row r="1541" spans="1:19" x14ac:dyDescent="0.3">
      <c r="A1541" s="1" t="s">
        <v>1581</v>
      </c>
      <c r="B1541" t="s">
        <v>22</v>
      </c>
      <c r="C1541">
        <v>1470.38</v>
      </c>
      <c r="D1541">
        <v>1511.88</v>
      </c>
      <c r="E1541">
        <v>1439.82</v>
      </c>
      <c r="F1541">
        <v>1478.48</v>
      </c>
      <c r="G1541">
        <v>5217122</v>
      </c>
      <c r="H1541">
        <v>1468.52</v>
      </c>
      <c r="I1541">
        <v>0</v>
      </c>
      <c r="J1541">
        <v>1</v>
      </c>
      <c r="K1541">
        <v>755.18545454545449</v>
      </c>
      <c r="L1541">
        <v>49.39</v>
      </c>
      <c r="M1541">
        <v>723.29</v>
      </c>
      <c r="N1541">
        <v>1526</v>
      </c>
      <c r="O1541">
        <v>71</v>
      </c>
      <c r="P1541">
        <v>0.71</v>
      </c>
      <c r="Q1541">
        <v>7713410534.5600004</v>
      </c>
      <c r="R1541">
        <v>153.53</v>
      </c>
      <c r="S1541">
        <f>Sheet1[[#This Row],[Adjusted Close]]-Sheet1[[#This Row],[52 Week High]]/Sheet1[[#This Row],[52 Week High]]*100</f>
        <v>1368.52</v>
      </c>
    </row>
    <row r="1542" spans="1:19" x14ac:dyDescent="0.3">
      <c r="A1542" s="1" t="s">
        <v>1582</v>
      </c>
      <c r="B1542" t="s">
        <v>19</v>
      </c>
      <c r="C1542">
        <v>592.39</v>
      </c>
      <c r="D1542">
        <v>615.41999999999996</v>
      </c>
      <c r="E1542">
        <v>559.26</v>
      </c>
      <c r="F1542">
        <v>607.76</v>
      </c>
      <c r="G1542">
        <v>4510798</v>
      </c>
      <c r="H1542">
        <v>599.11</v>
      </c>
      <c r="I1542">
        <v>0</v>
      </c>
      <c r="J1542">
        <v>1</v>
      </c>
      <c r="K1542">
        <v>741.96545454545458</v>
      </c>
      <c r="L1542">
        <v>53.1</v>
      </c>
      <c r="M1542">
        <v>-134.21</v>
      </c>
      <c r="N1542">
        <v>1526</v>
      </c>
      <c r="O1542">
        <v>71</v>
      </c>
      <c r="P1542">
        <v>1.33</v>
      </c>
      <c r="Q1542">
        <v>2741482592.48</v>
      </c>
      <c r="R1542">
        <v>42.02</v>
      </c>
      <c r="S1542">
        <f>Sheet1[[#This Row],[Adjusted Close]]-Sheet1[[#This Row],[52 Week High]]/Sheet1[[#This Row],[52 Week High]]*100</f>
        <v>499.11</v>
      </c>
    </row>
    <row r="1543" spans="1:19" x14ac:dyDescent="0.3">
      <c r="A1543" s="1" t="s">
        <v>1583</v>
      </c>
      <c r="B1543" t="s">
        <v>19</v>
      </c>
      <c r="C1543">
        <v>1224.0899999999999</v>
      </c>
      <c r="D1543">
        <v>1245.1500000000001</v>
      </c>
      <c r="E1543">
        <v>1187.3900000000001</v>
      </c>
      <c r="F1543">
        <v>1197.06</v>
      </c>
      <c r="G1543">
        <v>1116014</v>
      </c>
      <c r="H1543">
        <v>1202.8699999999999</v>
      </c>
      <c r="I1543">
        <v>0.5</v>
      </c>
      <c r="J1543">
        <v>1</v>
      </c>
      <c r="K1543">
        <v>787.64181818181817</v>
      </c>
      <c r="L1543">
        <v>47.8</v>
      </c>
      <c r="M1543">
        <v>409.42</v>
      </c>
      <c r="N1543">
        <v>1526</v>
      </c>
      <c r="O1543">
        <v>71</v>
      </c>
      <c r="P1543">
        <v>1.4</v>
      </c>
      <c r="Q1543">
        <v>1335935718.8399999</v>
      </c>
      <c r="R1543">
        <v>252.58</v>
      </c>
      <c r="S1543">
        <f>Sheet1[[#This Row],[Adjusted Close]]-Sheet1[[#This Row],[52 Week High]]/Sheet1[[#This Row],[52 Week High]]*100</f>
        <v>1102.8699999999999</v>
      </c>
    </row>
    <row r="1544" spans="1:19" x14ac:dyDescent="0.3">
      <c r="A1544" s="1" t="s">
        <v>1584</v>
      </c>
      <c r="B1544" t="s">
        <v>20</v>
      </c>
      <c r="C1544">
        <v>783.6</v>
      </c>
      <c r="D1544">
        <v>826.17</v>
      </c>
      <c r="E1544">
        <v>762.06</v>
      </c>
      <c r="F1544">
        <v>776.12</v>
      </c>
      <c r="G1544">
        <v>9611274</v>
      </c>
      <c r="H1544">
        <v>778.45</v>
      </c>
      <c r="I1544">
        <v>1</v>
      </c>
      <c r="J1544">
        <v>1</v>
      </c>
      <c r="K1544">
        <v>783.11909090909103</v>
      </c>
      <c r="L1544">
        <v>51.61</v>
      </c>
      <c r="M1544">
        <v>-7</v>
      </c>
      <c r="N1544">
        <v>1526</v>
      </c>
      <c r="O1544">
        <v>71</v>
      </c>
      <c r="P1544">
        <v>1.27</v>
      </c>
      <c r="Q1544">
        <v>7459501976.8800001</v>
      </c>
      <c r="R1544">
        <v>47.3</v>
      </c>
      <c r="S1544">
        <f>Sheet1[[#This Row],[Adjusted Close]]-Sheet1[[#This Row],[52 Week High]]/Sheet1[[#This Row],[52 Week High]]*100</f>
        <v>678.45</v>
      </c>
    </row>
    <row r="1545" spans="1:19" x14ac:dyDescent="0.3">
      <c r="A1545" s="1" t="s">
        <v>1585</v>
      </c>
      <c r="B1545" t="s">
        <v>21</v>
      </c>
      <c r="C1545">
        <v>1176.53</v>
      </c>
      <c r="D1545">
        <v>1180.42</v>
      </c>
      <c r="E1545">
        <v>1145.25</v>
      </c>
      <c r="F1545">
        <v>1180.2</v>
      </c>
      <c r="G1545">
        <v>5634816</v>
      </c>
      <c r="H1545">
        <v>1189.83</v>
      </c>
      <c r="I1545">
        <v>0.5</v>
      </c>
      <c r="J1545">
        <v>1</v>
      </c>
      <c r="K1545">
        <v>823.39909090909089</v>
      </c>
      <c r="L1545">
        <v>49.07</v>
      </c>
      <c r="M1545">
        <v>356.8</v>
      </c>
      <c r="N1545">
        <v>1526</v>
      </c>
      <c r="O1545">
        <v>71</v>
      </c>
      <c r="P1545">
        <v>0.61</v>
      </c>
      <c r="Q1545">
        <v>6650209843.1999998</v>
      </c>
      <c r="R1545">
        <v>55.14</v>
      </c>
      <c r="S1545">
        <f>Sheet1[[#This Row],[Adjusted Close]]-Sheet1[[#This Row],[52 Week High]]/Sheet1[[#This Row],[52 Week High]]*100</f>
        <v>1089.83</v>
      </c>
    </row>
    <row r="1546" spans="1:19" x14ac:dyDescent="0.3">
      <c r="A1546" s="1" t="s">
        <v>1586</v>
      </c>
      <c r="B1546" t="s">
        <v>22</v>
      </c>
      <c r="C1546">
        <v>729.85</v>
      </c>
      <c r="D1546">
        <v>773.73</v>
      </c>
      <c r="E1546">
        <v>703.17</v>
      </c>
      <c r="F1546">
        <v>770.21</v>
      </c>
      <c r="G1546">
        <v>5049038</v>
      </c>
      <c r="H1546">
        <v>767.98</v>
      </c>
      <c r="I1546">
        <v>0</v>
      </c>
      <c r="J1546">
        <v>1</v>
      </c>
      <c r="K1546">
        <v>873.77545454545441</v>
      </c>
      <c r="L1546">
        <v>56.7</v>
      </c>
      <c r="M1546">
        <v>-103.57</v>
      </c>
      <c r="N1546">
        <v>1526</v>
      </c>
      <c r="O1546">
        <v>71</v>
      </c>
      <c r="P1546">
        <v>0.67</v>
      </c>
      <c r="Q1546">
        <v>3888819557.98</v>
      </c>
      <c r="R1546">
        <v>38.08</v>
      </c>
      <c r="S1546">
        <f>Sheet1[[#This Row],[Adjusted Close]]-Sheet1[[#This Row],[52 Week High]]/Sheet1[[#This Row],[52 Week High]]*100</f>
        <v>667.98</v>
      </c>
    </row>
    <row r="1547" spans="1:19" x14ac:dyDescent="0.3">
      <c r="A1547" s="1" t="s">
        <v>1587</v>
      </c>
      <c r="B1547" t="s">
        <v>19</v>
      </c>
      <c r="C1547">
        <v>942.66</v>
      </c>
      <c r="D1547">
        <v>956.56</v>
      </c>
      <c r="E1547">
        <v>919.53</v>
      </c>
      <c r="F1547">
        <v>956.41</v>
      </c>
      <c r="G1547">
        <v>3901646</v>
      </c>
      <c r="H1547">
        <v>954.53</v>
      </c>
      <c r="I1547">
        <v>0</v>
      </c>
      <c r="J1547">
        <v>1</v>
      </c>
      <c r="K1547">
        <v>881.60909090909081</v>
      </c>
      <c r="L1547">
        <v>43.53</v>
      </c>
      <c r="M1547">
        <v>74.8</v>
      </c>
      <c r="N1547">
        <v>1526</v>
      </c>
      <c r="O1547">
        <v>71</v>
      </c>
      <c r="P1547">
        <v>0.73</v>
      </c>
      <c r="Q1547">
        <v>3731573250.8600001</v>
      </c>
      <c r="R1547">
        <v>245.34</v>
      </c>
      <c r="S1547">
        <f>Sheet1[[#This Row],[Adjusted Close]]-Sheet1[[#This Row],[52 Week High]]/Sheet1[[#This Row],[52 Week High]]*100</f>
        <v>854.53</v>
      </c>
    </row>
    <row r="1548" spans="1:19" x14ac:dyDescent="0.3">
      <c r="A1548" s="1" t="s">
        <v>1588</v>
      </c>
      <c r="B1548" t="s">
        <v>21</v>
      </c>
      <c r="C1548">
        <v>285.98</v>
      </c>
      <c r="D1548">
        <v>306.33</v>
      </c>
      <c r="E1548">
        <v>282.02999999999997</v>
      </c>
      <c r="F1548">
        <v>306.31</v>
      </c>
      <c r="G1548">
        <v>2977031</v>
      </c>
      <c r="H1548">
        <v>300.60000000000002</v>
      </c>
      <c r="I1548">
        <v>0</v>
      </c>
      <c r="J1548">
        <v>1</v>
      </c>
      <c r="K1548">
        <v>902.57636363636368</v>
      </c>
      <c r="L1548">
        <v>47</v>
      </c>
      <c r="M1548">
        <v>-596.27</v>
      </c>
      <c r="N1548">
        <v>1526</v>
      </c>
      <c r="O1548">
        <v>71</v>
      </c>
      <c r="P1548">
        <v>0.97</v>
      </c>
      <c r="Q1548">
        <v>911894365.61000001</v>
      </c>
      <c r="R1548">
        <v>12.55</v>
      </c>
      <c r="S1548">
        <f>Sheet1[[#This Row],[Adjusted Close]]-Sheet1[[#This Row],[52 Week High]]/Sheet1[[#This Row],[52 Week High]]*100</f>
        <v>200.60000000000002</v>
      </c>
    </row>
    <row r="1549" spans="1:19" x14ac:dyDescent="0.3">
      <c r="A1549" s="1" t="s">
        <v>1589</v>
      </c>
      <c r="B1549" t="s">
        <v>20</v>
      </c>
      <c r="C1549">
        <v>1409.07</v>
      </c>
      <c r="D1549">
        <v>1413.75</v>
      </c>
      <c r="E1549">
        <v>1401.89</v>
      </c>
      <c r="F1549">
        <v>1411.9</v>
      </c>
      <c r="G1549">
        <v>8812227</v>
      </c>
      <c r="H1549">
        <v>1415.34</v>
      </c>
      <c r="I1549">
        <v>0.5</v>
      </c>
      <c r="J1549">
        <v>1</v>
      </c>
      <c r="K1549">
        <v>946.69454545454539</v>
      </c>
      <c r="L1549">
        <v>54.72</v>
      </c>
      <c r="M1549">
        <v>465.21</v>
      </c>
      <c r="N1549">
        <v>1526</v>
      </c>
      <c r="O1549">
        <v>71</v>
      </c>
      <c r="P1549">
        <v>1.07</v>
      </c>
      <c r="Q1549">
        <v>12441983301.299999</v>
      </c>
      <c r="R1549">
        <v>48.57</v>
      </c>
      <c r="S1549">
        <f>Sheet1[[#This Row],[Adjusted Close]]-Sheet1[[#This Row],[52 Week High]]/Sheet1[[#This Row],[52 Week High]]*100</f>
        <v>1315.34</v>
      </c>
    </row>
    <row r="1550" spans="1:19" x14ac:dyDescent="0.3">
      <c r="A1550" s="1" t="s">
        <v>1590</v>
      </c>
      <c r="B1550" t="s">
        <v>18</v>
      </c>
      <c r="C1550">
        <v>847.82</v>
      </c>
      <c r="D1550">
        <v>850</v>
      </c>
      <c r="E1550">
        <v>846.72</v>
      </c>
      <c r="F1550">
        <v>848.82</v>
      </c>
      <c r="G1550">
        <v>2410652</v>
      </c>
      <c r="H1550">
        <v>856.31</v>
      </c>
      <c r="I1550">
        <v>0.5</v>
      </c>
      <c r="J1550">
        <v>1.5</v>
      </c>
      <c r="K1550">
        <v>899.52363636363634</v>
      </c>
      <c r="L1550">
        <v>68.72</v>
      </c>
      <c r="M1550">
        <v>-50.7</v>
      </c>
      <c r="N1550">
        <v>1526</v>
      </c>
      <c r="O1550">
        <v>71</v>
      </c>
      <c r="P1550">
        <v>0.91</v>
      </c>
      <c r="Q1550">
        <v>2046209630.6400001</v>
      </c>
      <c r="R1550">
        <v>66.95</v>
      </c>
      <c r="S1550">
        <f>Sheet1[[#This Row],[Adjusted Close]]-Sheet1[[#This Row],[52 Week High]]/Sheet1[[#This Row],[52 Week High]]*100</f>
        <v>756.31</v>
      </c>
    </row>
    <row r="1551" spans="1:19" x14ac:dyDescent="0.3">
      <c r="A1551" s="1" t="s">
        <v>1591</v>
      </c>
      <c r="B1551" t="s">
        <v>18</v>
      </c>
      <c r="C1551">
        <v>1358.29</v>
      </c>
      <c r="D1551">
        <v>1366.58</v>
      </c>
      <c r="E1551">
        <v>1314.07</v>
      </c>
      <c r="F1551">
        <v>1347.42</v>
      </c>
      <c r="G1551">
        <v>8566719</v>
      </c>
      <c r="H1551">
        <v>1349.74</v>
      </c>
      <c r="I1551">
        <v>0.5</v>
      </c>
      <c r="J1551">
        <v>1</v>
      </c>
      <c r="K1551">
        <v>989.15363636363622</v>
      </c>
      <c r="L1551">
        <v>53.49</v>
      </c>
      <c r="M1551">
        <v>358.27</v>
      </c>
      <c r="N1551">
        <v>1526</v>
      </c>
      <c r="O1551">
        <v>71</v>
      </c>
      <c r="P1551">
        <v>1.18</v>
      </c>
      <c r="Q1551">
        <v>11542968514.98</v>
      </c>
      <c r="R1551">
        <v>43.22</v>
      </c>
      <c r="S1551">
        <f>Sheet1[[#This Row],[Adjusted Close]]-Sheet1[[#This Row],[52 Week High]]/Sheet1[[#This Row],[52 Week High]]*100</f>
        <v>1249.74</v>
      </c>
    </row>
    <row r="1552" spans="1:19" x14ac:dyDescent="0.3">
      <c r="A1552" s="1" t="s">
        <v>1592</v>
      </c>
      <c r="B1552" t="s">
        <v>18</v>
      </c>
      <c r="C1552">
        <v>1016.5</v>
      </c>
      <c r="D1552">
        <v>1051.76</v>
      </c>
      <c r="E1552">
        <v>986.37</v>
      </c>
      <c r="F1552">
        <v>1019.44</v>
      </c>
      <c r="G1552">
        <v>4903841</v>
      </c>
      <c r="H1552">
        <v>1019.04</v>
      </c>
      <c r="I1552">
        <v>0</v>
      </c>
      <c r="J1552">
        <v>1</v>
      </c>
      <c r="K1552">
        <v>947.42272727272723</v>
      </c>
      <c r="L1552">
        <v>62.12</v>
      </c>
      <c r="M1552">
        <v>72.02</v>
      </c>
      <c r="N1552">
        <v>1526</v>
      </c>
      <c r="O1552">
        <v>71</v>
      </c>
      <c r="P1552">
        <v>0.64</v>
      </c>
      <c r="Q1552">
        <v>4999171669.04</v>
      </c>
      <c r="R1552">
        <v>25.39</v>
      </c>
      <c r="S1552">
        <f>Sheet1[[#This Row],[Adjusted Close]]-Sheet1[[#This Row],[52 Week High]]/Sheet1[[#This Row],[52 Week High]]*100</f>
        <v>919.04</v>
      </c>
    </row>
    <row r="1553" spans="1:19" x14ac:dyDescent="0.3">
      <c r="A1553" s="1" t="s">
        <v>1593</v>
      </c>
      <c r="B1553" t="s">
        <v>20</v>
      </c>
      <c r="C1553">
        <v>1267.2</v>
      </c>
      <c r="D1553">
        <v>1313.17</v>
      </c>
      <c r="E1553">
        <v>1241.46</v>
      </c>
      <c r="F1553">
        <v>1294.1600000000001</v>
      </c>
      <c r="G1553">
        <v>3836435</v>
      </c>
      <c r="H1553">
        <v>1302.1400000000001</v>
      </c>
      <c r="I1553">
        <v>0</v>
      </c>
      <c r="J1553">
        <v>1.5</v>
      </c>
      <c r="K1553">
        <v>1009.822727272727</v>
      </c>
      <c r="L1553">
        <v>31.78</v>
      </c>
      <c r="M1553">
        <v>284.33999999999997</v>
      </c>
      <c r="N1553">
        <v>1526</v>
      </c>
      <c r="O1553">
        <v>71</v>
      </c>
      <c r="P1553">
        <v>1.22</v>
      </c>
      <c r="Q1553">
        <v>4964960719.6000004</v>
      </c>
      <c r="R1553">
        <v>110.84</v>
      </c>
      <c r="S1553">
        <f>Sheet1[[#This Row],[Adjusted Close]]-Sheet1[[#This Row],[52 Week High]]/Sheet1[[#This Row],[52 Week High]]*100</f>
        <v>1202.1400000000001</v>
      </c>
    </row>
    <row r="1554" spans="1:19" x14ac:dyDescent="0.3">
      <c r="A1554" s="1" t="s">
        <v>1594</v>
      </c>
      <c r="B1554" t="s">
        <v>21</v>
      </c>
      <c r="C1554">
        <v>1078.04</v>
      </c>
      <c r="D1554">
        <v>1091.3699999999999</v>
      </c>
      <c r="E1554">
        <v>1041.57</v>
      </c>
      <c r="F1554">
        <v>1054.55</v>
      </c>
      <c r="G1554">
        <v>4379069</v>
      </c>
      <c r="H1554">
        <v>1044.9000000000001</v>
      </c>
      <c r="I1554">
        <v>0</v>
      </c>
      <c r="J1554">
        <v>1</v>
      </c>
      <c r="K1554">
        <v>996.86727272727262</v>
      </c>
      <c r="L1554">
        <v>52.85</v>
      </c>
      <c r="M1554">
        <v>57.68</v>
      </c>
      <c r="N1554">
        <v>1526</v>
      </c>
      <c r="O1554">
        <v>71</v>
      </c>
      <c r="P1554">
        <v>1.3</v>
      </c>
      <c r="Q1554">
        <v>4617947213.9499998</v>
      </c>
      <c r="R1554">
        <v>23.24</v>
      </c>
      <c r="S1554">
        <f>Sheet1[[#This Row],[Adjusted Close]]-Sheet1[[#This Row],[52 Week High]]/Sheet1[[#This Row],[52 Week High]]*100</f>
        <v>944.90000000000009</v>
      </c>
    </row>
    <row r="1555" spans="1:19" x14ac:dyDescent="0.3">
      <c r="A1555" s="1" t="s">
        <v>1595</v>
      </c>
      <c r="B1555" t="s">
        <v>20</v>
      </c>
      <c r="C1555">
        <v>577.74</v>
      </c>
      <c r="D1555">
        <v>598.30999999999995</v>
      </c>
      <c r="E1555">
        <v>552.41999999999996</v>
      </c>
      <c r="F1555">
        <v>559.04</v>
      </c>
      <c r="G1555">
        <v>8749306</v>
      </c>
      <c r="H1555">
        <v>551.48</v>
      </c>
      <c r="I1555">
        <v>0</v>
      </c>
      <c r="J1555">
        <v>1</v>
      </c>
      <c r="K1555">
        <v>977.13272727272715</v>
      </c>
      <c r="L1555">
        <v>62.93</v>
      </c>
      <c r="M1555">
        <v>-418.09</v>
      </c>
      <c r="N1555">
        <v>1526</v>
      </c>
      <c r="O1555">
        <v>71</v>
      </c>
      <c r="P1555">
        <v>1.1399999999999999</v>
      </c>
      <c r="Q1555">
        <v>4891212026.2399998</v>
      </c>
      <c r="R1555">
        <v>14.86</v>
      </c>
      <c r="S1555">
        <f>Sheet1[[#This Row],[Adjusted Close]]-Sheet1[[#This Row],[52 Week High]]/Sheet1[[#This Row],[52 Week High]]*100</f>
        <v>451.48</v>
      </c>
    </row>
    <row r="1556" spans="1:19" x14ac:dyDescent="0.3">
      <c r="A1556" s="1" t="s">
        <v>1596</v>
      </c>
      <c r="B1556" t="s">
        <v>18</v>
      </c>
      <c r="C1556">
        <v>313.10000000000002</v>
      </c>
      <c r="D1556">
        <v>320.06</v>
      </c>
      <c r="E1556">
        <v>272.52</v>
      </c>
      <c r="F1556">
        <v>309.05</v>
      </c>
      <c r="G1556">
        <v>3091659</v>
      </c>
      <c r="H1556">
        <v>318.63</v>
      </c>
      <c r="I1556">
        <v>0</v>
      </c>
      <c r="J1556">
        <v>1</v>
      </c>
      <c r="K1556">
        <v>897.93727272727256</v>
      </c>
      <c r="L1556">
        <v>68.66</v>
      </c>
      <c r="M1556">
        <v>-588.89</v>
      </c>
      <c r="N1556">
        <v>1526</v>
      </c>
      <c r="O1556">
        <v>71</v>
      </c>
      <c r="P1556">
        <v>1.47</v>
      </c>
      <c r="Q1556">
        <v>955477213.95000005</v>
      </c>
      <c r="R1556">
        <v>8.39</v>
      </c>
      <c r="S1556">
        <f>Sheet1[[#This Row],[Adjusted Close]]-Sheet1[[#This Row],[52 Week High]]/Sheet1[[#This Row],[52 Week High]]*100</f>
        <v>218.63</v>
      </c>
    </row>
    <row r="1557" spans="1:19" x14ac:dyDescent="0.3">
      <c r="A1557" s="1" t="s">
        <v>1597</v>
      </c>
      <c r="B1557" t="s">
        <v>20</v>
      </c>
      <c r="C1557">
        <v>523.51</v>
      </c>
      <c r="D1557">
        <v>543.98</v>
      </c>
      <c r="E1557">
        <v>479.19</v>
      </c>
      <c r="F1557">
        <v>497.77</v>
      </c>
      <c r="G1557">
        <v>9878583</v>
      </c>
      <c r="H1557">
        <v>497.75</v>
      </c>
      <c r="I1557">
        <v>0</v>
      </c>
      <c r="J1557">
        <v>1</v>
      </c>
      <c r="K1557">
        <v>873.17</v>
      </c>
      <c r="L1557">
        <v>59.25</v>
      </c>
      <c r="M1557">
        <v>-375.4</v>
      </c>
      <c r="N1557">
        <v>1526</v>
      </c>
      <c r="O1557">
        <v>71</v>
      </c>
      <c r="P1557">
        <v>0.54</v>
      </c>
      <c r="Q1557">
        <v>4917262259.9099998</v>
      </c>
      <c r="R1557">
        <v>21.46</v>
      </c>
      <c r="S1557">
        <f>Sheet1[[#This Row],[Adjusted Close]]-Sheet1[[#This Row],[52 Week High]]/Sheet1[[#This Row],[52 Week High]]*100</f>
        <v>397.75</v>
      </c>
    </row>
    <row r="1558" spans="1:19" x14ac:dyDescent="0.3">
      <c r="A1558" s="1" t="s">
        <v>1598</v>
      </c>
      <c r="B1558" t="s">
        <v>22</v>
      </c>
      <c r="C1558">
        <v>620.52</v>
      </c>
      <c r="D1558">
        <v>639.37</v>
      </c>
      <c r="E1558">
        <v>620.48</v>
      </c>
      <c r="F1558">
        <v>637.09</v>
      </c>
      <c r="G1558">
        <v>3239172</v>
      </c>
      <c r="H1558">
        <v>634.77</v>
      </c>
      <c r="I1558">
        <v>0</v>
      </c>
      <c r="J1558">
        <v>1</v>
      </c>
      <c r="K1558">
        <v>844.14090909090919</v>
      </c>
      <c r="L1558">
        <v>40.75</v>
      </c>
      <c r="M1558">
        <v>-207.05</v>
      </c>
      <c r="N1558">
        <v>1526</v>
      </c>
      <c r="O1558">
        <v>71</v>
      </c>
      <c r="P1558">
        <v>1.1399999999999999</v>
      </c>
      <c r="Q1558">
        <v>2063644089.48</v>
      </c>
      <c r="R1558">
        <v>537.54</v>
      </c>
      <c r="S1558">
        <f>Sheet1[[#This Row],[Adjusted Close]]-Sheet1[[#This Row],[52 Week High]]/Sheet1[[#This Row],[52 Week High]]*100</f>
        <v>534.77</v>
      </c>
    </row>
    <row r="1559" spans="1:19" x14ac:dyDescent="0.3">
      <c r="A1559" s="1" t="s">
        <v>1599</v>
      </c>
      <c r="B1559" t="s">
        <v>21</v>
      </c>
      <c r="C1559">
        <v>534.65</v>
      </c>
      <c r="D1559">
        <v>581.07000000000005</v>
      </c>
      <c r="E1559">
        <v>521.37</v>
      </c>
      <c r="F1559">
        <v>522.25</v>
      </c>
      <c r="G1559">
        <v>5945128</v>
      </c>
      <c r="H1559">
        <v>530.82000000000005</v>
      </c>
      <c r="I1559">
        <v>1</v>
      </c>
      <c r="J1559">
        <v>1.5</v>
      </c>
      <c r="K1559">
        <v>863.77181818181816</v>
      </c>
      <c r="L1559">
        <v>58.97</v>
      </c>
      <c r="M1559">
        <v>-341.52</v>
      </c>
      <c r="N1559">
        <v>1526</v>
      </c>
      <c r="O1559">
        <v>71</v>
      </c>
      <c r="P1559">
        <v>1.1299999999999999</v>
      </c>
      <c r="Q1559">
        <v>3104843098</v>
      </c>
      <c r="R1559">
        <v>22.07</v>
      </c>
      <c r="S1559">
        <f>Sheet1[[#This Row],[Adjusted Close]]-Sheet1[[#This Row],[52 Week High]]/Sheet1[[#This Row],[52 Week High]]*100</f>
        <v>430.82000000000005</v>
      </c>
    </row>
    <row r="1560" spans="1:19" x14ac:dyDescent="0.3">
      <c r="A1560" s="1" t="s">
        <v>1600</v>
      </c>
      <c r="B1560" t="s">
        <v>19</v>
      </c>
      <c r="C1560">
        <v>1085.43</v>
      </c>
      <c r="D1560">
        <v>1105.5</v>
      </c>
      <c r="E1560">
        <v>1065.78</v>
      </c>
      <c r="F1560">
        <v>1103.78</v>
      </c>
      <c r="G1560">
        <v>7953643</v>
      </c>
      <c r="H1560">
        <v>1099.99</v>
      </c>
      <c r="I1560">
        <v>0</v>
      </c>
      <c r="J1560">
        <v>1.5</v>
      </c>
      <c r="K1560">
        <v>835.76090909090919</v>
      </c>
      <c r="L1560">
        <v>58.26</v>
      </c>
      <c r="M1560">
        <v>268.02</v>
      </c>
      <c r="N1560">
        <v>1526</v>
      </c>
      <c r="O1560">
        <v>71</v>
      </c>
      <c r="P1560">
        <v>0.56999999999999995</v>
      </c>
      <c r="Q1560">
        <v>8779072070.5400009</v>
      </c>
      <c r="R1560">
        <v>167.52</v>
      </c>
      <c r="S1560">
        <f>Sheet1[[#This Row],[Adjusted Close]]-Sheet1[[#This Row],[52 Week High]]/Sheet1[[#This Row],[52 Week High]]*100</f>
        <v>999.99</v>
      </c>
    </row>
    <row r="1561" spans="1:19" x14ac:dyDescent="0.3">
      <c r="A1561" s="1" t="s">
        <v>1601</v>
      </c>
      <c r="B1561" t="s">
        <v>20</v>
      </c>
      <c r="C1561">
        <v>881.06</v>
      </c>
      <c r="D1561">
        <v>897.34</v>
      </c>
      <c r="E1561">
        <v>849.16</v>
      </c>
      <c r="F1561">
        <v>876.59</v>
      </c>
      <c r="G1561">
        <v>6931434</v>
      </c>
      <c r="H1561">
        <v>872.94</v>
      </c>
      <c r="I1561">
        <v>0</v>
      </c>
      <c r="J1561">
        <v>1</v>
      </c>
      <c r="K1561">
        <v>838.28545454545451</v>
      </c>
      <c r="L1561">
        <v>45.86</v>
      </c>
      <c r="M1561">
        <v>38.299999999999997</v>
      </c>
      <c r="N1561">
        <v>1526</v>
      </c>
      <c r="O1561">
        <v>71</v>
      </c>
      <c r="P1561">
        <v>1.18</v>
      </c>
      <c r="Q1561">
        <v>6076025730.0600004</v>
      </c>
      <c r="R1561">
        <v>18.43</v>
      </c>
      <c r="S1561">
        <f>Sheet1[[#This Row],[Adjusted Close]]-Sheet1[[#This Row],[52 Week High]]/Sheet1[[#This Row],[52 Week High]]*100</f>
        <v>772.94</v>
      </c>
    </row>
    <row r="1562" spans="1:19" x14ac:dyDescent="0.3">
      <c r="A1562" s="1" t="s">
        <v>1602</v>
      </c>
      <c r="B1562" t="s">
        <v>19</v>
      </c>
      <c r="C1562">
        <v>1471.36</v>
      </c>
      <c r="D1562">
        <v>1507.01</v>
      </c>
      <c r="E1562">
        <v>1440.43</v>
      </c>
      <c r="F1562">
        <v>1457.34</v>
      </c>
      <c r="G1562">
        <v>1956315</v>
      </c>
      <c r="H1562">
        <v>1451.13</v>
      </c>
      <c r="I1562">
        <v>1</v>
      </c>
      <c r="J1562">
        <v>1</v>
      </c>
      <c r="K1562">
        <v>848.27818181818179</v>
      </c>
      <c r="L1562">
        <v>56.47</v>
      </c>
      <c r="M1562">
        <v>609.05999999999995</v>
      </c>
      <c r="N1562">
        <v>1526</v>
      </c>
      <c r="O1562">
        <v>71</v>
      </c>
      <c r="P1562">
        <v>0.87</v>
      </c>
      <c r="Q1562">
        <v>2851016102.0999999</v>
      </c>
      <c r="R1562">
        <v>72.89</v>
      </c>
      <c r="S1562">
        <f>Sheet1[[#This Row],[Adjusted Close]]-Sheet1[[#This Row],[52 Week High]]/Sheet1[[#This Row],[52 Week High]]*100</f>
        <v>1351.13</v>
      </c>
    </row>
    <row r="1563" spans="1:19" x14ac:dyDescent="0.3">
      <c r="A1563" s="1" t="s">
        <v>1603</v>
      </c>
      <c r="B1563" t="s">
        <v>21</v>
      </c>
      <c r="C1563">
        <v>1258.29</v>
      </c>
      <c r="D1563">
        <v>1260.74</v>
      </c>
      <c r="E1563">
        <v>1250.74</v>
      </c>
      <c r="F1563">
        <v>1255.54</v>
      </c>
      <c r="G1563">
        <v>7889628</v>
      </c>
      <c r="H1563">
        <v>1254.8800000000001</v>
      </c>
      <c r="I1563">
        <v>0</v>
      </c>
      <c r="J1563">
        <v>1</v>
      </c>
      <c r="K1563">
        <v>869.74181818181819</v>
      </c>
      <c r="L1563">
        <v>42.78</v>
      </c>
      <c r="M1563">
        <v>385.8</v>
      </c>
      <c r="N1563">
        <v>1526</v>
      </c>
      <c r="O1563">
        <v>71</v>
      </c>
      <c r="P1563">
        <v>0.88</v>
      </c>
      <c r="Q1563">
        <v>9905743539.1200008</v>
      </c>
      <c r="R1563">
        <v>172.34</v>
      </c>
      <c r="S1563">
        <f>Sheet1[[#This Row],[Adjusted Close]]-Sheet1[[#This Row],[52 Week High]]/Sheet1[[#This Row],[52 Week High]]*100</f>
        <v>1154.8800000000001</v>
      </c>
    </row>
    <row r="1564" spans="1:19" x14ac:dyDescent="0.3">
      <c r="A1564" s="1" t="s">
        <v>1604</v>
      </c>
      <c r="B1564" t="s">
        <v>22</v>
      </c>
      <c r="C1564">
        <v>814.77</v>
      </c>
      <c r="D1564">
        <v>843.18</v>
      </c>
      <c r="E1564">
        <v>782.69</v>
      </c>
      <c r="F1564">
        <v>799.41</v>
      </c>
      <c r="G1564">
        <v>7756898</v>
      </c>
      <c r="H1564">
        <v>809.09</v>
      </c>
      <c r="I1564">
        <v>0</v>
      </c>
      <c r="J1564">
        <v>1</v>
      </c>
      <c r="K1564">
        <v>824.76454545454544</v>
      </c>
      <c r="L1564">
        <v>57.42</v>
      </c>
      <c r="M1564">
        <v>-25.35</v>
      </c>
      <c r="N1564">
        <v>1526</v>
      </c>
      <c r="O1564">
        <v>71</v>
      </c>
      <c r="P1564">
        <v>0.54</v>
      </c>
      <c r="Q1564">
        <v>6200941830.1800003</v>
      </c>
      <c r="R1564">
        <v>50.38</v>
      </c>
      <c r="S1564">
        <f>Sheet1[[#This Row],[Adjusted Close]]-Sheet1[[#This Row],[52 Week High]]/Sheet1[[#This Row],[52 Week High]]*100</f>
        <v>709.09</v>
      </c>
    </row>
    <row r="1565" spans="1:19" x14ac:dyDescent="0.3">
      <c r="A1565" s="1" t="s">
        <v>1605</v>
      </c>
      <c r="B1565" t="s">
        <v>21</v>
      </c>
      <c r="C1565">
        <v>1104.72</v>
      </c>
      <c r="D1565">
        <v>1130.8800000000001</v>
      </c>
      <c r="E1565">
        <v>1070.47</v>
      </c>
      <c r="F1565">
        <v>1116.9100000000001</v>
      </c>
      <c r="G1565">
        <v>4253783</v>
      </c>
      <c r="H1565">
        <v>1114.74</v>
      </c>
      <c r="I1565">
        <v>0.5</v>
      </c>
      <c r="J1565">
        <v>1</v>
      </c>
      <c r="K1565">
        <v>830.43363636363642</v>
      </c>
      <c r="L1565">
        <v>53.61</v>
      </c>
      <c r="M1565">
        <v>286.48</v>
      </c>
      <c r="N1565">
        <v>1526</v>
      </c>
      <c r="O1565">
        <v>71</v>
      </c>
      <c r="P1565">
        <v>0.93</v>
      </c>
      <c r="Q1565">
        <v>4751092770.5299997</v>
      </c>
      <c r="R1565">
        <v>53.3</v>
      </c>
      <c r="S1565">
        <f>Sheet1[[#This Row],[Adjusted Close]]-Sheet1[[#This Row],[52 Week High]]/Sheet1[[#This Row],[52 Week High]]*100</f>
        <v>1014.74</v>
      </c>
    </row>
    <row r="1566" spans="1:19" x14ac:dyDescent="0.3">
      <c r="A1566" s="1" t="s">
        <v>1606</v>
      </c>
      <c r="B1566" t="s">
        <v>19</v>
      </c>
      <c r="C1566">
        <v>925.86</v>
      </c>
      <c r="D1566">
        <v>975.53</v>
      </c>
      <c r="E1566">
        <v>909.64</v>
      </c>
      <c r="F1566">
        <v>927.88</v>
      </c>
      <c r="G1566">
        <v>3514821</v>
      </c>
      <c r="H1566">
        <v>925.94</v>
      </c>
      <c r="I1566">
        <v>0</v>
      </c>
      <c r="J1566">
        <v>1</v>
      </c>
      <c r="K1566">
        <v>863.96454545454537</v>
      </c>
      <c r="L1566">
        <v>57.49</v>
      </c>
      <c r="M1566">
        <v>63.92</v>
      </c>
      <c r="N1566">
        <v>1526</v>
      </c>
      <c r="O1566">
        <v>71</v>
      </c>
      <c r="P1566">
        <v>0.83</v>
      </c>
      <c r="Q1566">
        <v>3261332109.48</v>
      </c>
      <c r="R1566">
        <v>23.44</v>
      </c>
      <c r="S1566">
        <f>Sheet1[[#This Row],[Adjusted Close]]-Sheet1[[#This Row],[52 Week High]]/Sheet1[[#This Row],[52 Week High]]*100</f>
        <v>825.94</v>
      </c>
    </row>
    <row r="1567" spans="1:19" x14ac:dyDescent="0.3">
      <c r="A1567" s="1" t="s">
        <v>1607</v>
      </c>
      <c r="B1567" t="s">
        <v>21</v>
      </c>
      <c r="C1567">
        <v>1460.85</v>
      </c>
      <c r="D1567">
        <v>1464.28</v>
      </c>
      <c r="E1567">
        <v>1434.52</v>
      </c>
      <c r="F1567">
        <v>1440.36</v>
      </c>
      <c r="G1567">
        <v>1441798</v>
      </c>
      <c r="H1567">
        <v>1439.94</v>
      </c>
      <c r="I1567">
        <v>0</v>
      </c>
      <c r="J1567">
        <v>1</v>
      </c>
      <c r="K1567">
        <v>966.81090909090915</v>
      </c>
      <c r="L1567">
        <v>69.13</v>
      </c>
      <c r="M1567">
        <v>473.55</v>
      </c>
      <c r="N1567">
        <v>1526</v>
      </c>
      <c r="O1567">
        <v>71</v>
      </c>
      <c r="P1567">
        <v>1.17</v>
      </c>
      <c r="Q1567">
        <v>2076708167.28</v>
      </c>
      <c r="R1567">
        <v>33.01</v>
      </c>
      <c r="S1567">
        <f>Sheet1[[#This Row],[Adjusted Close]]-Sheet1[[#This Row],[52 Week High]]/Sheet1[[#This Row],[52 Week High]]*100</f>
        <v>1339.94</v>
      </c>
    </row>
    <row r="1568" spans="1:19" x14ac:dyDescent="0.3">
      <c r="A1568" s="1" t="s">
        <v>1608</v>
      </c>
      <c r="B1568" t="s">
        <v>19</v>
      </c>
      <c r="C1568">
        <v>1416.52</v>
      </c>
      <c r="D1568">
        <v>1458.92</v>
      </c>
      <c r="E1568">
        <v>1385.7</v>
      </c>
      <c r="F1568">
        <v>1458.42</v>
      </c>
      <c r="G1568">
        <v>1070800</v>
      </c>
      <c r="H1568">
        <v>1451.23</v>
      </c>
      <c r="I1568">
        <v>0</v>
      </c>
      <c r="J1568">
        <v>1</v>
      </c>
      <c r="K1568">
        <v>1054.1427272727269</v>
      </c>
      <c r="L1568">
        <v>63.65</v>
      </c>
      <c r="M1568">
        <v>404.28</v>
      </c>
      <c r="N1568">
        <v>1526</v>
      </c>
      <c r="O1568">
        <v>71</v>
      </c>
      <c r="P1568">
        <v>0.78</v>
      </c>
      <c r="Q1568">
        <v>1561676136</v>
      </c>
      <c r="R1568">
        <v>97.31</v>
      </c>
      <c r="S1568">
        <f>Sheet1[[#This Row],[Adjusted Close]]-Sheet1[[#This Row],[52 Week High]]/Sheet1[[#This Row],[52 Week High]]*100</f>
        <v>1351.23</v>
      </c>
    </row>
    <row r="1569" spans="1:19" x14ac:dyDescent="0.3">
      <c r="A1569" s="1" t="s">
        <v>1609</v>
      </c>
      <c r="B1569" t="s">
        <v>22</v>
      </c>
      <c r="C1569">
        <v>1398.87</v>
      </c>
      <c r="D1569">
        <v>1410.44</v>
      </c>
      <c r="E1569">
        <v>1351.16</v>
      </c>
      <c r="F1569">
        <v>1387.37</v>
      </c>
      <c r="G1569">
        <v>3986235</v>
      </c>
      <c r="H1569">
        <v>1389.18</v>
      </c>
      <c r="I1569">
        <v>0.5</v>
      </c>
      <c r="J1569">
        <v>1</v>
      </c>
      <c r="K1569">
        <v>1122.3499999999999</v>
      </c>
      <c r="L1569">
        <v>32.42</v>
      </c>
      <c r="M1569">
        <v>265.02</v>
      </c>
      <c r="N1569">
        <v>1526</v>
      </c>
      <c r="O1569">
        <v>71</v>
      </c>
      <c r="P1569">
        <v>0.76</v>
      </c>
      <c r="Q1569">
        <v>5530382851.9499998</v>
      </c>
      <c r="R1569">
        <v>178.29</v>
      </c>
      <c r="S1569">
        <f>Sheet1[[#This Row],[Adjusted Close]]-Sheet1[[#This Row],[52 Week High]]/Sheet1[[#This Row],[52 Week High]]*100</f>
        <v>1289.18</v>
      </c>
    </row>
    <row r="1570" spans="1:19" x14ac:dyDescent="0.3">
      <c r="A1570" s="1" t="s">
        <v>1610</v>
      </c>
      <c r="B1570" t="s">
        <v>19</v>
      </c>
      <c r="C1570">
        <v>502.99</v>
      </c>
      <c r="D1570">
        <v>514.27</v>
      </c>
      <c r="E1570">
        <v>481.43</v>
      </c>
      <c r="F1570">
        <v>509.52</v>
      </c>
      <c r="G1570">
        <v>7095407</v>
      </c>
      <c r="H1570">
        <v>506.67</v>
      </c>
      <c r="I1570">
        <v>1</v>
      </c>
      <c r="J1570">
        <v>1</v>
      </c>
      <c r="K1570">
        <v>1121.1927272727271</v>
      </c>
      <c r="L1570">
        <v>43.79</v>
      </c>
      <c r="M1570">
        <v>-611.66999999999996</v>
      </c>
      <c r="N1570">
        <v>1526</v>
      </c>
      <c r="O1570">
        <v>71</v>
      </c>
      <c r="P1570">
        <v>1.04</v>
      </c>
      <c r="Q1570">
        <v>3615251774.6399999</v>
      </c>
      <c r="R1570">
        <v>45.68</v>
      </c>
      <c r="S1570">
        <f>Sheet1[[#This Row],[Adjusted Close]]-Sheet1[[#This Row],[52 Week High]]/Sheet1[[#This Row],[52 Week High]]*100</f>
        <v>406.67</v>
      </c>
    </row>
    <row r="1571" spans="1:19" x14ac:dyDescent="0.3">
      <c r="A1571" s="1" t="s">
        <v>1611</v>
      </c>
      <c r="B1571" t="s">
        <v>20</v>
      </c>
      <c r="C1571">
        <v>1303.48</v>
      </c>
      <c r="D1571">
        <v>1348.83</v>
      </c>
      <c r="E1571">
        <v>1296.6099999999999</v>
      </c>
      <c r="F1571">
        <v>1334.18</v>
      </c>
      <c r="G1571">
        <v>7167222</v>
      </c>
      <c r="H1571">
        <v>1339.44</v>
      </c>
      <c r="I1571">
        <v>1</v>
      </c>
      <c r="J1571">
        <v>1.5</v>
      </c>
      <c r="K1571">
        <v>1142.1381818181819</v>
      </c>
      <c r="L1571">
        <v>38.54</v>
      </c>
      <c r="M1571">
        <v>192.04</v>
      </c>
      <c r="N1571">
        <v>1526</v>
      </c>
      <c r="O1571">
        <v>71</v>
      </c>
      <c r="P1571">
        <v>1.48</v>
      </c>
      <c r="Q1571">
        <v>9562364247.9599991</v>
      </c>
      <c r="R1571">
        <v>28.65</v>
      </c>
      <c r="S1571">
        <f>Sheet1[[#This Row],[Adjusted Close]]-Sheet1[[#This Row],[52 Week High]]/Sheet1[[#This Row],[52 Week High]]*100</f>
        <v>1239.44</v>
      </c>
    </row>
    <row r="1572" spans="1:19" x14ac:dyDescent="0.3">
      <c r="A1572" s="1" t="s">
        <v>1612</v>
      </c>
      <c r="B1572" t="s">
        <v>22</v>
      </c>
      <c r="C1572">
        <v>850.24</v>
      </c>
      <c r="D1572">
        <v>863.54</v>
      </c>
      <c r="E1572">
        <v>815.92</v>
      </c>
      <c r="F1572">
        <v>839.87</v>
      </c>
      <c r="G1572">
        <v>4384376</v>
      </c>
      <c r="H1572">
        <v>834.92</v>
      </c>
      <c r="I1572">
        <v>1</v>
      </c>
      <c r="J1572">
        <v>1</v>
      </c>
      <c r="K1572">
        <v>1138.8</v>
      </c>
      <c r="L1572">
        <v>63.02</v>
      </c>
      <c r="M1572">
        <v>-298.93</v>
      </c>
      <c r="N1572">
        <v>1526</v>
      </c>
      <c r="O1572">
        <v>71</v>
      </c>
      <c r="P1572">
        <v>0.8</v>
      </c>
      <c r="Q1572">
        <v>3682305871.1199999</v>
      </c>
      <c r="R1572">
        <v>53.77</v>
      </c>
      <c r="S1572">
        <f>Sheet1[[#This Row],[Adjusted Close]]-Sheet1[[#This Row],[52 Week High]]/Sheet1[[#This Row],[52 Week High]]*100</f>
        <v>734.92</v>
      </c>
    </row>
    <row r="1573" spans="1:19" x14ac:dyDescent="0.3">
      <c r="A1573" s="1" t="s">
        <v>1613</v>
      </c>
      <c r="B1573" t="s">
        <v>18</v>
      </c>
      <c r="C1573">
        <v>210.86</v>
      </c>
      <c r="D1573">
        <v>257.98</v>
      </c>
      <c r="E1573">
        <v>185.16</v>
      </c>
      <c r="F1573">
        <v>192.54</v>
      </c>
      <c r="G1573">
        <v>5620801</v>
      </c>
      <c r="H1573">
        <v>194.09</v>
      </c>
      <c r="I1573">
        <v>0</v>
      </c>
      <c r="J1573">
        <v>1</v>
      </c>
      <c r="K1573">
        <v>1023.818181818182</v>
      </c>
      <c r="L1573">
        <v>41.66</v>
      </c>
      <c r="M1573">
        <v>-831.28</v>
      </c>
      <c r="N1573">
        <v>1526</v>
      </c>
      <c r="O1573">
        <v>71</v>
      </c>
      <c r="P1573">
        <v>0.6</v>
      </c>
      <c r="Q1573">
        <v>1082229024.54</v>
      </c>
      <c r="R1573">
        <v>10.44</v>
      </c>
      <c r="S1573">
        <f>Sheet1[[#This Row],[Adjusted Close]]-Sheet1[[#This Row],[52 Week High]]/Sheet1[[#This Row],[52 Week High]]*100</f>
        <v>94.09</v>
      </c>
    </row>
    <row r="1574" spans="1:19" x14ac:dyDescent="0.3">
      <c r="A1574" s="1" t="s">
        <v>1614</v>
      </c>
      <c r="B1574" t="s">
        <v>20</v>
      </c>
      <c r="C1574">
        <v>267.60000000000002</v>
      </c>
      <c r="D1574">
        <v>285.70999999999998</v>
      </c>
      <c r="E1574">
        <v>238.1</v>
      </c>
      <c r="F1574">
        <v>266.48</v>
      </c>
      <c r="G1574">
        <v>5960018</v>
      </c>
      <c r="H1574">
        <v>257.45</v>
      </c>
      <c r="I1574">
        <v>0</v>
      </c>
      <c r="J1574">
        <v>1</v>
      </c>
      <c r="K1574">
        <v>933.90363636363645</v>
      </c>
      <c r="L1574">
        <v>61.02</v>
      </c>
      <c r="M1574">
        <v>-667.42</v>
      </c>
      <c r="N1574">
        <v>1526</v>
      </c>
      <c r="O1574">
        <v>71</v>
      </c>
      <c r="P1574">
        <v>1.04</v>
      </c>
      <c r="Q1574">
        <v>1588225596.6400001</v>
      </c>
      <c r="R1574">
        <v>71.02</v>
      </c>
      <c r="S1574">
        <f>Sheet1[[#This Row],[Adjusted Close]]-Sheet1[[#This Row],[52 Week High]]/Sheet1[[#This Row],[52 Week High]]*100</f>
        <v>157.44999999999999</v>
      </c>
    </row>
    <row r="1575" spans="1:19" x14ac:dyDescent="0.3">
      <c r="A1575" s="1" t="s">
        <v>1615</v>
      </c>
      <c r="B1575" t="s">
        <v>20</v>
      </c>
      <c r="C1575">
        <v>443.57</v>
      </c>
      <c r="D1575">
        <v>462.1</v>
      </c>
      <c r="E1575">
        <v>408.07</v>
      </c>
      <c r="F1575">
        <v>448.09</v>
      </c>
      <c r="G1575">
        <v>9582504</v>
      </c>
      <c r="H1575">
        <v>449.92</v>
      </c>
      <c r="I1575">
        <v>0</v>
      </c>
      <c r="J1575">
        <v>1</v>
      </c>
      <c r="K1575">
        <v>901.96545454545458</v>
      </c>
      <c r="L1575">
        <v>63.37</v>
      </c>
      <c r="M1575">
        <v>-453.88</v>
      </c>
      <c r="N1575">
        <v>1526</v>
      </c>
      <c r="O1575">
        <v>71</v>
      </c>
      <c r="P1575">
        <v>0.91</v>
      </c>
      <c r="Q1575">
        <v>4293824217.3600001</v>
      </c>
      <c r="R1575">
        <v>229.86</v>
      </c>
      <c r="S1575">
        <f>Sheet1[[#This Row],[Adjusted Close]]-Sheet1[[#This Row],[52 Week High]]/Sheet1[[#This Row],[52 Week High]]*100</f>
        <v>349.92</v>
      </c>
    </row>
    <row r="1576" spans="1:19" x14ac:dyDescent="0.3">
      <c r="A1576" s="1" t="s">
        <v>1616</v>
      </c>
      <c r="B1576" t="s">
        <v>22</v>
      </c>
      <c r="C1576">
        <v>121.65</v>
      </c>
      <c r="D1576">
        <v>132.97</v>
      </c>
      <c r="E1576">
        <v>110.29</v>
      </c>
      <c r="F1576">
        <v>132.37</v>
      </c>
      <c r="G1576">
        <v>5777983</v>
      </c>
      <c r="H1576">
        <v>140.24</v>
      </c>
      <c r="I1576">
        <v>1</v>
      </c>
      <c r="J1576">
        <v>2</v>
      </c>
      <c r="K1576">
        <v>812.46181818181822</v>
      </c>
      <c r="L1576">
        <v>52.83</v>
      </c>
      <c r="M1576">
        <v>-680.09</v>
      </c>
      <c r="N1576">
        <v>1526</v>
      </c>
      <c r="O1576">
        <v>71</v>
      </c>
      <c r="P1576">
        <v>1.36</v>
      </c>
      <c r="Q1576">
        <v>764831609.71000004</v>
      </c>
      <c r="R1576">
        <v>84.94</v>
      </c>
      <c r="S1576">
        <f>Sheet1[[#This Row],[Adjusted Close]]-Sheet1[[#This Row],[52 Week High]]/Sheet1[[#This Row],[52 Week High]]*100</f>
        <v>40.240000000000009</v>
      </c>
    </row>
    <row r="1577" spans="1:19" x14ac:dyDescent="0.3">
      <c r="A1577" s="1" t="s">
        <v>1617</v>
      </c>
      <c r="B1577" t="s">
        <v>19</v>
      </c>
      <c r="C1577">
        <v>1189.33</v>
      </c>
      <c r="D1577">
        <v>1189.8900000000001</v>
      </c>
      <c r="E1577">
        <v>1178.79</v>
      </c>
      <c r="F1577">
        <v>1180.98</v>
      </c>
      <c r="G1577">
        <v>6655883</v>
      </c>
      <c r="H1577">
        <v>1182.97</v>
      </c>
      <c r="I1577">
        <v>0.5</v>
      </c>
      <c r="J1577">
        <v>1</v>
      </c>
      <c r="K1577">
        <v>835.47090909090912</v>
      </c>
      <c r="L1577">
        <v>36.46</v>
      </c>
      <c r="M1577">
        <v>345.51</v>
      </c>
      <c r="N1577">
        <v>1526</v>
      </c>
      <c r="O1577">
        <v>71</v>
      </c>
      <c r="P1577">
        <v>0.72</v>
      </c>
      <c r="Q1577">
        <v>7860464705.3400002</v>
      </c>
      <c r="R1577">
        <v>83.78</v>
      </c>
      <c r="S1577">
        <f>Sheet1[[#This Row],[Adjusted Close]]-Sheet1[[#This Row],[52 Week High]]/Sheet1[[#This Row],[52 Week High]]*100</f>
        <v>1082.97</v>
      </c>
    </row>
    <row r="1578" spans="1:19" x14ac:dyDescent="0.3">
      <c r="A1578" s="1" t="s">
        <v>1618</v>
      </c>
      <c r="B1578" t="s">
        <v>18</v>
      </c>
      <c r="C1578">
        <v>515.89</v>
      </c>
      <c r="D1578">
        <v>533.42999999999995</v>
      </c>
      <c r="E1578">
        <v>471.87</v>
      </c>
      <c r="F1578">
        <v>508.17</v>
      </c>
      <c r="G1578">
        <v>9521833</v>
      </c>
      <c r="H1578">
        <v>508.44</v>
      </c>
      <c r="I1578">
        <v>0</v>
      </c>
      <c r="J1578">
        <v>1.5</v>
      </c>
      <c r="K1578">
        <v>750.72636363636366</v>
      </c>
      <c r="L1578">
        <v>68.56</v>
      </c>
      <c r="M1578">
        <v>-242.56</v>
      </c>
      <c r="N1578">
        <v>1526</v>
      </c>
      <c r="O1578">
        <v>71</v>
      </c>
      <c r="P1578">
        <v>0.6</v>
      </c>
      <c r="Q1578">
        <v>4838709875.6099997</v>
      </c>
      <c r="R1578">
        <v>16.5</v>
      </c>
      <c r="S1578">
        <f>Sheet1[[#This Row],[Adjusted Close]]-Sheet1[[#This Row],[52 Week High]]/Sheet1[[#This Row],[52 Week High]]*100</f>
        <v>408.44</v>
      </c>
    </row>
    <row r="1579" spans="1:19" x14ac:dyDescent="0.3">
      <c r="A1579" s="1" t="s">
        <v>1619</v>
      </c>
      <c r="B1579" t="s">
        <v>21</v>
      </c>
      <c r="C1579">
        <v>469.74</v>
      </c>
      <c r="D1579">
        <v>488.7</v>
      </c>
      <c r="E1579">
        <v>441.25</v>
      </c>
      <c r="F1579">
        <v>475.84</v>
      </c>
      <c r="G1579">
        <v>4563863</v>
      </c>
      <c r="H1579">
        <v>484.02</v>
      </c>
      <c r="I1579">
        <v>0.5</v>
      </c>
      <c r="J1579">
        <v>1</v>
      </c>
      <c r="K1579">
        <v>661.40090909090907</v>
      </c>
      <c r="L1579">
        <v>36.369999999999997</v>
      </c>
      <c r="M1579">
        <v>-185.56</v>
      </c>
      <c r="N1579">
        <v>1526</v>
      </c>
      <c r="O1579">
        <v>71</v>
      </c>
      <c r="P1579">
        <v>1.0900000000000001</v>
      </c>
      <c r="Q1579">
        <v>2171668569.9200001</v>
      </c>
      <c r="R1579">
        <v>10.75</v>
      </c>
      <c r="S1579">
        <f>Sheet1[[#This Row],[Adjusted Close]]-Sheet1[[#This Row],[52 Week High]]/Sheet1[[#This Row],[52 Week High]]*100</f>
        <v>384.02</v>
      </c>
    </row>
    <row r="1580" spans="1:19" x14ac:dyDescent="0.3">
      <c r="A1580" s="1" t="s">
        <v>1620</v>
      </c>
      <c r="B1580" t="s">
        <v>19</v>
      </c>
      <c r="C1580">
        <v>1406.96</v>
      </c>
      <c r="D1580">
        <v>1452.02</v>
      </c>
      <c r="E1580">
        <v>1370.14</v>
      </c>
      <c r="F1580">
        <v>1376.55</v>
      </c>
      <c r="G1580">
        <v>5925081</v>
      </c>
      <c r="H1580">
        <v>1371.53</v>
      </c>
      <c r="I1580">
        <v>0</v>
      </c>
      <c r="J1580">
        <v>2</v>
      </c>
      <c r="K1580">
        <v>660.41727272727269</v>
      </c>
      <c r="L1580">
        <v>44.62</v>
      </c>
      <c r="M1580">
        <v>716.13</v>
      </c>
      <c r="N1580">
        <v>1526</v>
      </c>
      <c r="O1580">
        <v>71</v>
      </c>
      <c r="P1580">
        <v>0.51</v>
      </c>
      <c r="Q1580">
        <v>8156170250.5500002</v>
      </c>
      <c r="R1580">
        <v>31.47</v>
      </c>
      <c r="S1580">
        <f>Sheet1[[#This Row],[Adjusted Close]]-Sheet1[[#This Row],[52 Week High]]/Sheet1[[#This Row],[52 Week High]]*100</f>
        <v>1271.53</v>
      </c>
    </row>
    <row r="1581" spans="1:19" x14ac:dyDescent="0.3">
      <c r="A1581" s="1" t="s">
        <v>1621</v>
      </c>
      <c r="B1581" t="s">
        <v>18</v>
      </c>
      <c r="C1581">
        <v>1104.55</v>
      </c>
      <c r="D1581">
        <v>1111.02</v>
      </c>
      <c r="E1581">
        <v>1060.8</v>
      </c>
      <c r="F1581">
        <v>1083.58</v>
      </c>
      <c r="G1581">
        <v>1686992</v>
      </c>
      <c r="H1581">
        <v>1074.93</v>
      </c>
      <c r="I1581">
        <v>0</v>
      </c>
      <c r="J1581">
        <v>1</v>
      </c>
      <c r="K1581">
        <v>712.60454545454547</v>
      </c>
      <c r="L1581">
        <v>62.47</v>
      </c>
      <c r="M1581">
        <v>370.98</v>
      </c>
      <c r="N1581">
        <v>1526</v>
      </c>
      <c r="O1581">
        <v>71</v>
      </c>
      <c r="P1581">
        <v>1.33</v>
      </c>
      <c r="Q1581">
        <v>1827990791.3599999</v>
      </c>
      <c r="R1581">
        <v>36.24</v>
      </c>
      <c r="S1581">
        <f>Sheet1[[#This Row],[Adjusted Close]]-Sheet1[[#This Row],[52 Week High]]/Sheet1[[#This Row],[52 Week High]]*100</f>
        <v>974.93000000000006</v>
      </c>
    </row>
    <row r="1582" spans="1:19" x14ac:dyDescent="0.3">
      <c r="A1582" s="1" t="s">
        <v>1622</v>
      </c>
      <c r="B1582" t="s">
        <v>18</v>
      </c>
      <c r="C1582">
        <v>1084.56</v>
      </c>
      <c r="D1582">
        <v>1128.1199999999999</v>
      </c>
      <c r="E1582">
        <v>1058.53</v>
      </c>
      <c r="F1582">
        <v>1097.46</v>
      </c>
      <c r="G1582">
        <v>1771341</v>
      </c>
      <c r="H1582">
        <v>1100.94</v>
      </c>
      <c r="I1582">
        <v>0</v>
      </c>
      <c r="J1582">
        <v>1</v>
      </c>
      <c r="K1582">
        <v>691.08454545454538</v>
      </c>
      <c r="L1582">
        <v>45.67</v>
      </c>
      <c r="M1582">
        <v>406.38</v>
      </c>
      <c r="N1582">
        <v>1526</v>
      </c>
      <c r="O1582">
        <v>71</v>
      </c>
      <c r="P1582">
        <v>0.79</v>
      </c>
      <c r="Q1582">
        <v>1943975893.8599999</v>
      </c>
      <c r="R1582">
        <v>86.42</v>
      </c>
      <c r="S1582">
        <f>Sheet1[[#This Row],[Adjusted Close]]-Sheet1[[#This Row],[52 Week High]]/Sheet1[[#This Row],[52 Week High]]*100</f>
        <v>1000.94</v>
      </c>
    </row>
    <row r="1583" spans="1:19" x14ac:dyDescent="0.3">
      <c r="A1583" s="1" t="s">
        <v>1623</v>
      </c>
      <c r="B1583" t="s">
        <v>22</v>
      </c>
      <c r="C1583">
        <v>1153.17</v>
      </c>
      <c r="D1583">
        <v>1157.05</v>
      </c>
      <c r="E1583">
        <v>1152.6400000000001</v>
      </c>
      <c r="F1583">
        <v>1154.33</v>
      </c>
      <c r="G1583">
        <v>3213659</v>
      </c>
      <c r="H1583">
        <v>1159.43</v>
      </c>
      <c r="I1583">
        <v>0</v>
      </c>
      <c r="J1583">
        <v>1.5</v>
      </c>
      <c r="K1583">
        <v>719.67181818181825</v>
      </c>
      <c r="L1583">
        <v>39.31</v>
      </c>
      <c r="M1583">
        <v>434.66</v>
      </c>
      <c r="N1583">
        <v>1526</v>
      </c>
      <c r="O1583">
        <v>71</v>
      </c>
      <c r="P1583">
        <v>0.53</v>
      </c>
      <c r="Q1583">
        <v>3709622993.4699998</v>
      </c>
      <c r="R1583">
        <v>42.16</v>
      </c>
      <c r="S1583">
        <f>Sheet1[[#This Row],[Adjusted Close]]-Sheet1[[#This Row],[52 Week High]]/Sheet1[[#This Row],[52 Week High]]*100</f>
        <v>1059.43</v>
      </c>
    </row>
    <row r="1584" spans="1:19" x14ac:dyDescent="0.3">
      <c r="A1584" s="1" t="s">
        <v>1624</v>
      </c>
      <c r="B1584" t="s">
        <v>18</v>
      </c>
      <c r="C1584">
        <v>1373.97</v>
      </c>
      <c r="D1584">
        <v>1419.06</v>
      </c>
      <c r="E1584">
        <v>1325.66</v>
      </c>
      <c r="F1584">
        <v>1395.61</v>
      </c>
      <c r="G1584">
        <v>7444057</v>
      </c>
      <c r="H1584">
        <v>1401.48</v>
      </c>
      <c r="I1584">
        <v>0</v>
      </c>
      <c r="J1584">
        <v>1</v>
      </c>
      <c r="K1584">
        <v>829.04181818181826</v>
      </c>
      <c r="L1584">
        <v>54.84</v>
      </c>
      <c r="M1584">
        <v>566.57000000000005</v>
      </c>
      <c r="N1584">
        <v>1526</v>
      </c>
      <c r="O1584">
        <v>71</v>
      </c>
      <c r="P1584">
        <v>0.99</v>
      </c>
      <c r="Q1584">
        <v>10389000389.77</v>
      </c>
      <c r="R1584">
        <v>71.86</v>
      </c>
      <c r="S1584">
        <f>Sheet1[[#This Row],[Adjusted Close]]-Sheet1[[#This Row],[52 Week High]]/Sheet1[[#This Row],[52 Week High]]*100</f>
        <v>1301.48</v>
      </c>
    </row>
    <row r="1585" spans="1:19" x14ac:dyDescent="0.3">
      <c r="A1585" s="1" t="s">
        <v>1625</v>
      </c>
      <c r="B1585" t="s">
        <v>19</v>
      </c>
      <c r="C1585">
        <v>1298.8599999999999</v>
      </c>
      <c r="D1585">
        <v>1314.51</v>
      </c>
      <c r="E1585">
        <v>1277.74</v>
      </c>
      <c r="F1585">
        <v>1288.1099999999999</v>
      </c>
      <c r="G1585">
        <v>8820108</v>
      </c>
      <c r="H1585">
        <v>1291.1199999999999</v>
      </c>
      <c r="I1585">
        <v>0</v>
      </c>
      <c r="J1585">
        <v>1</v>
      </c>
      <c r="K1585">
        <v>921.91727272727269</v>
      </c>
      <c r="L1585">
        <v>59.83</v>
      </c>
      <c r="M1585">
        <v>366.19</v>
      </c>
      <c r="N1585">
        <v>1526</v>
      </c>
      <c r="O1585">
        <v>71</v>
      </c>
      <c r="P1585">
        <v>0.99</v>
      </c>
      <c r="Q1585">
        <v>11361269315.879999</v>
      </c>
      <c r="R1585">
        <v>44.36</v>
      </c>
      <c r="S1585">
        <f>Sheet1[[#This Row],[Adjusted Close]]-Sheet1[[#This Row],[52 Week High]]/Sheet1[[#This Row],[52 Week High]]*100</f>
        <v>1191.1199999999999</v>
      </c>
    </row>
    <row r="1586" spans="1:19" x14ac:dyDescent="0.3">
      <c r="A1586" s="1" t="s">
        <v>1626</v>
      </c>
      <c r="B1586" t="s">
        <v>19</v>
      </c>
      <c r="C1586">
        <v>1189.81</v>
      </c>
      <c r="D1586">
        <v>1220.25</v>
      </c>
      <c r="E1586">
        <v>1163.6300000000001</v>
      </c>
      <c r="F1586">
        <v>1190.24</v>
      </c>
      <c r="G1586">
        <v>9471613</v>
      </c>
      <c r="H1586">
        <v>1180.9100000000001</v>
      </c>
      <c r="I1586">
        <v>0</v>
      </c>
      <c r="J1586">
        <v>1</v>
      </c>
      <c r="K1586">
        <v>989.38545454545454</v>
      </c>
      <c r="L1586">
        <v>62.85</v>
      </c>
      <c r="M1586">
        <v>200.85</v>
      </c>
      <c r="N1586">
        <v>1526</v>
      </c>
      <c r="O1586">
        <v>71</v>
      </c>
      <c r="P1586">
        <v>0.53</v>
      </c>
      <c r="Q1586">
        <v>11273492657.120001</v>
      </c>
      <c r="R1586">
        <v>38.020000000000003</v>
      </c>
      <c r="S1586">
        <f>Sheet1[[#This Row],[Adjusted Close]]-Sheet1[[#This Row],[52 Week High]]/Sheet1[[#This Row],[52 Week High]]*100</f>
        <v>1080.9100000000001</v>
      </c>
    </row>
    <row r="1587" spans="1:19" x14ac:dyDescent="0.3">
      <c r="A1587" s="1" t="s">
        <v>1627</v>
      </c>
      <c r="B1587" t="s">
        <v>18</v>
      </c>
      <c r="C1587">
        <v>1063.1099999999999</v>
      </c>
      <c r="D1587">
        <v>1071</v>
      </c>
      <c r="E1587">
        <v>1046.8800000000001</v>
      </c>
      <c r="F1587">
        <v>1063.46</v>
      </c>
      <c r="G1587">
        <v>1652732</v>
      </c>
      <c r="H1587">
        <v>1069.56</v>
      </c>
      <c r="I1587">
        <v>0</v>
      </c>
      <c r="J1587">
        <v>1</v>
      </c>
      <c r="K1587">
        <v>1074.03</v>
      </c>
      <c r="L1587">
        <v>47.04</v>
      </c>
      <c r="M1587">
        <v>-10.57</v>
      </c>
      <c r="N1587">
        <v>1526</v>
      </c>
      <c r="O1587">
        <v>71</v>
      </c>
      <c r="P1587">
        <v>1.47</v>
      </c>
      <c r="Q1587">
        <v>1757614372.72</v>
      </c>
      <c r="R1587">
        <v>1000.57</v>
      </c>
      <c r="S1587">
        <f>Sheet1[[#This Row],[Adjusted Close]]-Sheet1[[#This Row],[52 Week High]]/Sheet1[[#This Row],[52 Week High]]*100</f>
        <v>969.56</v>
      </c>
    </row>
    <row r="1588" spans="1:19" x14ac:dyDescent="0.3">
      <c r="A1588" s="1" t="s">
        <v>1628</v>
      </c>
      <c r="B1588" t="s">
        <v>20</v>
      </c>
      <c r="C1588">
        <v>1142.8699999999999</v>
      </c>
      <c r="D1588">
        <v>1157.99</v>
      </c>
      <c r="E1588">
        <v>1102.95</v>
      </c>
      <c r="F1588">
        <v>1149.4000000000001</v>
      </c>
      <c r="G1588">
        <v>6099062</v>
      </c>
      <c r="H1588">
        <v>1157.8900000000001</v>
      </c>
      <c r="I1588">
        <v>1</v>
      </c>
      <c r="J1588">
        <v>1</v>
      </c>
      <c r="K1588">
        <v>1071.159090909091</v>
      </c>
      <c r="L1588">
        <v>50.99</v>
      </c>
      <c r="M1588">
        <v>78.239999999999995</v>
      </c>
      <c r="N1588">
        <v>1526</v>
      </c>
      <c r="O1588">
        <v>71</v>
      </c>
      <c r="P1588">
        <v>1.4</v>
      </c>
      <c r="Q1588">
        <v>7010261862.8000002</v>
      </c>
      <c r="R1588">
        <v>144.26</v>
      </c>
      <c r="S1588">
        <f>Sheet1[[#This Row],[Adjusted Close]]-Sheet1[[#This Row],[52 Week High]]/Sheet1[[#This Row],[52 Week High]]*100</f>
        <v>1057.8900000000001</v>
      </c>
    </row>
    <row r="1589" spans="1:19" x14ac:dyDescent="0.3">
      <c r="A1589" s="1" t="s">
        <v>1629</v>
      </c>
      <c r="B1589" t="s">
        <v>19</v>
      </c>
      <c r="C1589">
        <v>807.06</v>
      </c>
      <c r="D1589">
        <v>833.34</v>
      </c>
      <c r="E1589">
        <v>790.45</v>
      </c>
      <c r="F1589">
        <v>806.83</v>
      </c>
      <c r="G1589">
        <v>6546363</v>
      </c>
      <c r="H1589">
        <v>807.21</v>
      </c>
      <c r="I1589">
        <v>0</v>
      </c>
      <c r="J1589">
        <v>1</v>
      </c>
      <c r="K1589">
        <v>1098.31</v>
      </c>
      <c r="L1589">
        <v>62.76</v>
      </c>
      <c r="M1589">
        <v>-291.48</v>
      </c>
      <c r="N1589">
        <v>1526</v>
      </c>
      <c r="O1589">
        <v>71</v>
      </c>
      <c r="P1589">
        <v>1.23</v>
      </c>
      <c r="Q1589">
        <v>5281802059.29</v>
      </c>
      <c r="R1589">
        <v>23.06</v>
      </c>
      <c r="S1589">
        <f>Sheet1[[#This Row],[Adjusted Close]]-Sheet1[[#This Row],[52 Week High]]/Sheet1[[#This Row],[52 Week High]]*100</f>
        <v>707.21</v>
      </c>
    </row>
    <row r="1590" spans="1:19" x14ac:dyDescent="0.3">
      <c r="A1590" s="1" t="s">
        <v>1630</v>
      </c>
      <c r="B1590" t="s">
        <v>18</v>
      </c>
      <c r="C1590">
        <v>927.32</v>
      </c>
      <c r="D1590">
        <v>962.58</v>
      </c>
      <c r="E1590">
        <v>896.46</v>
      </c>
      <c r="F1590">
        <v>900.24</v>
      </c>
      <c r="G1590">
        <v>3431182</v>
      </c>
      <c r="H1590">
        <v>904.01</v>
      </c>
      <c r="I1590">
        <v>0.5</v>
      </c>
      <c r="J1590">
        <v>1</v>
      </c>
      <c r="K1590">
        <v>1136.8918181818181</v>
      </c>
      <c r="L1590">
        <v>39.22</v>
      </c>
      <c r="M1590">
        <v>-236.65</v>
      </c>
      <c r="N1590">
        <v>1526</v>
      </c>
      <c r="O1590">
        <v>71</v>
      </c>
      <c r="P1590">
        <v>0.95</v>
      </c>
      <c r="Q1590">
        <v>3088887283.6799998</v>
      </c>
      <c r="R1590">
        <v>40.08</v>
      </c>
      <c r="S1590">
        <f>Sheet1[[#This Row],[Adjusted Close]]-Sheet1[[#This Row],[52 Week High]]/Sheet1[[#This Row],[52 Week High]]*100</f>
        <v>804.01</v>
      </c>
    </row>
    <row r="1591" spans="1:19" x14ac:dyDescent="0.3">
      <c r="A1591" s="1" t="s">
        <v>1631</v>
      </c>
      <c r="B1591" t="s">
        <v>20</v>
      </c>
      <c r="C1591">
        <v>371.31</v>
      </c>
      <c r="D1591">
        <v>381.51</v>
      </c>
      <c r="E1591">
        <v>351.94</v>
      </c>
      <c r="F1591">
        <v>368.09</v>
      </c>
      <c r="G1591">
        <v>5311416</v>
      </c>
      <c r="H1591">
        <v>372.58</v>
      </c>
      <c r="I1591">
        <v>0</v>
      </c>
      <c r="J1591">
        <v>1</v>
      </c>
      <c r="K1591">
        <v>1045.2136363636359</v>
      </c>
      <c r="L1591">
        <v>43.07</v>
      </c>
      <c r="M1591">
        <v>-677.12</v>
      </c>
      <c r="N1591">
        <v>1526</v>
      </c>
      <c r="O1591">
        <v>71</v>
      </c>
      <c r="P1591">
        <v>0.55000000000000004</v>
      </c>
      <c r="Q1591">
        <v>1955079115.4400001</v>
      </c>
      <c r="R1591">
        <v>16.190000000000001</v>
      </c>
      <c r="S1591">
        <f>Sheet1[[#This Row],[Adjusted Close]]-Sheet1[[#This Row],[52 Week High]]/Sheet1[[#This Row],[52 Week High]]*100</f>
        <v>272.58</v>
      </c>
    </row>
    <row r="1592" spans="1:19" x14ac:dyDescent="0.3">
      <c r="A1592" s="1" t="s">
        <v>1632</v>
      </c>
      <c r="B1592" t="s">
        <v>20</v>
      </c>
      <c r="C1592">
        <v>790.6</v>
      </c>
      <c r="D1592">
        <v>811.54</v>
      </c>
      <c r="E1592">
        <v>765.03</v>
      </c>
      <c r="F1592">
        <v>787.37</v>
      </c>
      <c r="G1592">
        <v>3970283</v>
      </c>
      <c r="H1592">
        <v>796.9</v>
      </c>
      <c r="I1592">
        <v>0.5</v>
      </c>
      <c r="J1592">
        <v>1</v>
      </c>
      <c r="K1592">
        <v>1018.285454545455</v>
      </c>
      <c r="L1592">
        <v>46.6</v>
      </c>
      <c r="M1592">
        <v>-230.92</v>
      </c>
      <c r="N1592">
        <v>1526</v>
      </c>
      <c r="O1592">
        <v>71</v>
      </c>
      <c r="P1592">
        <v>1.1599999999999999</v>
      </c>
      <c r="Q1592">
        <v>3126081725.71</v>
      </c>
      <c r="R1592">
        <v>67.34</v>
      </c>
      <c r="S1592">
        <f>Sheet1[[#This Row],[Adjusted Close]]-Sheet1[[#This Row],[52 Week High]]/Sheet1[[#This Row],[52 Week High]]*100</f>
        <v>696.9</v>
      </c>
    </row>
    <row r="1593" spans="1:19" x14ac:dyDescent="0.3">
      <c r="A1593" s="1" t="s">
        <v>1633</v>
      </c>
      <c r="B1593" t="s">
        <v>22</v>
      </c>
      <c r="C1593">
        <v>1068.33</v>
      </c>
      <c r="D1593">
        <v>1102.44</v>
      </c>
      <c r="E1593">
        <v>1038.8</v>
      </c>
      <c r="F1593">
        <v>1083.55</v>
      </c>
      <c r="G1593">
        <v>3905930</v>
      </c>
      <c r="H1593">
        <v>1089.6099999999999</v>
      </c>
      <c r="I1593">
        <v>0</v>
      </c>
      <c r="J1593">
        <v>1</v>
      </c>
      <c r="K1593">
        <v>1017.020909090909</v>
      </c>
      <c r="L1593">
        <v>40.18</v>
      </c>
      <c r="M1593">
        <v>66.53</v>
      </c>
      <c r="N1593">
        <v>1526</v>
      </c>
      <c r="O1593">
        <v>71</v>
      </c>
      <c r="P1593">
        <v>1.27</v>
      </c>
      <c r="Q1593">
        <v>4232270451.5</v>
      </c>
      <c r="R1593">
        <v>23.61</v>
      </c>
      <c r="S1593">
        <f>Sheet1[[#This Row],[Adjusted Close]]-Sheet1[[#This Row],[52 Week High]]/Sheet1[[#This Row],[52 Week High]]*100</f>
        <v>989.6099999999999</v>
      </c>
    </row>
    <row r="1594" spans="1:19" x14ac:dyDescent="0.3">
      <c r="A1594" s="1" t="s">
        <v>1634</v>
      </c>
      <c r="B1594" t="s">
        <v>20</v>
      </c>
      <c r="C1594">
        <v>1216.51</v>
      </c>
      <c r="D1594">
        <v>1217.98</v>
      </c>
      <c r="E1594">
        <v>1195.33</v>
      </c>
      <c r="F1594">
        <v>1204.75</v>
      </c>
      <c r="G1594">
        <v>1688094</v>
      </c>
      <c r="H1594">
        <v>1207.1400000000001</v>
      </c>
      <c r="I1594">
        <v>1</v>
      </c>
      <c r="J1594">
        <v>1</v>
      </c>
      <c r="K1594">
        <v>1021.604545454545</v>
      </c>
      <c r="L1594">
        <v>38.42</v>
      </c>
      <c r="M1594">
        <v>183.15</v>
      </c>
      <c r="N1594">
        <v>1526</v>
      </c>
      <c r="O1594">
        <v>71</v>
      </c>
      <c r="P1594">
        <v>0.63</v>
      </c>
      <c r="Q1594">
        <v>2033731246.5</v>
      </c>
      <c r="R1594">
        <v>28.04</v>
      </c>
      <c r="S1594">
        <f>Sheet1[[#This Row],[Adjusted Close]]-Sheet1[[#This Row],[52 Week High]]/Sheet1[[#This Row],[52 Week High]]*100</f>
        <v>1107.1400000000001</v>
      </c>
    </row>
    <row r="1595" spans="1:19" x14ac:dyDescent="0.3">
      <c r="A1595" s="1" t="s">
        <v>1635</v>
      </c>
      <c r="B1595" t="s">
        <v>19</v>
      </c>
      <c r="C1595">
        <v>710.72</v>
      </c>
      <c r="D1595">
        <v>752.33</v>
      </c>
      <c r="E1595">
        <v>673.08</v>
      </c>
      <c r="F1595">
        <v>720.71</v>
      </c>
      <c r="G1595">
        <v>8232912</v>
      </c>
      <c r="H1595">
        <v>713.84</v>
      </c>
      <c r="I1595">
        <v>0.5</v>
      </c>
      <c r="J1595">
        <v>1</v>
      </c>
      <c r="K1595">
        <v>960.25</v>
      </c>
      <c r="L1595">
        <v>69.319999999999993</v>
      </c>
      <c r="M1595">
        <v>-239.54</v>
      </c>
      <c r="N1595">
        <v>1526</v>
      </c>
      <c r="O1595">
        <v>71</v>
      </c>
      <c r="P1595">
        <v>0.86</v>
      </c>
      <c r="Q1595">
        <v>5933542007.5200005</v>
      </c>
      <c r="R1595">
        <v>54.79</v>
      </c>
      <c r="S1595">
        <f>Sheet1[[#This Row],[Adjusted Close]]-Sheet1[[#This Row],[52 Week High]]/Sheet1[[#This Row],[52 Week High]]*100</f>
        <v>613.84</v>
      </c>
    </row>
    <row r="1596" spans="1:19" x14ac:dyDescent="0.3">
      <c r="A1596" s="1" t="s">
        <v>1636</v>
      </c>
      <c r="B1596" t="s">
        <v>19</v>
      </c>
      <c r="C1596">
        <v>975.8</v>
      </c>
      <c r="D1596">
        <v>997.41</v>
      </c>
      <c r="E1596">
        <v>932.01</v>
      </c>
      <c r="F1596">
        <v>989.06</v>
      </c>
      <c r="G1596">
        <v>8686437</v>
      </c>
      <c r="H1596">
        <v>998.74</v>
      </c>
      <c r="I1596">
        <v>1</v>
      </c>
      <c r="J1596">
        <v>1</v>
      </c>
      <c r="K1596">
        <v>933.06363636363631</v>
      </c>
      <c r="L1596">
        <v>39.72</v>
      </c>
      <c r="M1596">
        <v>56</v>
      </c>
      <c r="N1596">
        <v>1526</v>
      </c>
      <c r="O1596">
        <v>71</v>
      </c>
      <c r="P1596">
        <v>0.84</v>
      </c>
      <c r="Q1596">
        <v>8591407379.2199993</v>
      </c>
      <c r="R1596">
        <v>33.450000000000003</v>
      </c>
      <c r="S1596">
        <f>Sheet1[[#This Row],[Adjusted Close]]-Sheet1[[#This Row],[52 Week High]]/Sheet1[[#This Row],[52 Week High]]*100</f>
        <v>898.74</v>
      </c>
    </row>
    <row r="1597" spans="1:19" x14ac:dyDescent="0.3">
      <c r="A1597" s="1" t="s">
        <v>1637</v>
      </c>
      <c r="B1597" t="s">
        <v>20</v>
      </c>
      <c r="C1597">
        <v>678.63</v>
      </c>
      <c r="D1597">
        <v>715.55</v>
      </c>
      <c r="E1597">
        <v>631.80999999999995</v>
      </c>
      <c r="F1597">
        <v>677.01</v>
      </c>
      <c r="G1597">
        <v>4135366</v>
      </c>
      <c r="H1597">
        <v>677.2</v>
      </c>
      <c r="I1597">
        <v>0</v>
      </c>
      <c r="J1597">
        <v>1</v>
      </c>
      <c r="K1597">
        <v>886.40636363636372</v>
      </c>
      <c r="L1597">
        <v>41.26</v>
      </c>
      <c r="M1597">
        <v>-209.4</v>
      </c>
      <c r="N1597">
        <v>1526</v>
      </c>
      <c r="O1597">
        <v>71</v>
      </c>
      <c r="P1597">
        <v>1.41</v>
      </c>
      <c r="Q1597">
        <v>2799684135.6599998</v>
      </c>
      <c r="R1597">
        <v>58.32</v>
      </c>
      <c r="S1597">
        <f>Sheet1[[#This Row],[Adjusted Close]]-Sheet1[[#This Row],[52 Week High]]/Sheet1[[#This Row],[52 Week High]]*100</f>
        <v>577.20000000000005</v>
      </c>
    </row>
    <row r="1598" spans="1:19" x14ac:dyDescent="0.3">
      <c r="A1598" s="1" t="s">
        <v>1638</v>
      </c>
      <c r="B1598" t="s">
        <v>19</v>
      </c>
      <c r="C1598">
        <v>1488.02</v>
      </c>
      <c r="D1598">
        <v>1517.64</v>
      </c>
      <c r="E1598">
        <v>1450.16</v>
      </c>
      <c r="F1598">
        <v>1506.13</v>
      </c>
      <c r="G1598">
        <v>4495286</v>
      </c>
      <c r="H1598">
        <v>1496.23</v>
      </c>
      <c r="I1598">
        <v>0</v>
      </c>
      <c r="J1598">
        <v>1</v>
      </c>
      <c r="K1598">
        <v>926.64909090909089</v>
      </c>
      <c r="L1598">
        <v>45.15</v>
      </c>
      <c r="M1598">
        <v>579.48</v>
      </c>
      <c r="N1598">
        <v>1526</v>
      </c>
      <c r="O1598">
        <v>71</v>
      </c>
      <c r="P1598">
        <v>1.18</v>
      </c>
      <c r="Q1598">
        <v>6770485103.1800003</v>
      </c>
      <c r="R1598">
        <v>126.04</v>
      </c>
      <c r="S1598">
        <f>Sheet1[[#This Row],[Adjusted Close]]-Sheet1[[#This Row],[52 Week High]]/Sheet1[[#This Row],[52 Week High]]*100</f>
        <v>1396.23</v>
      </c>
    </row>
    <row r="1599" spans="1:19" x14ac:dyDescent="0.3">
      <c r="A1599" s="1" t="s">
        <v>1639</v>
      </c>
      <c r="B1599" t="s">
        <v>18</v>
      </c>
      <c r="C1599">
        <v>1266.02</v>
      </c>
      <c r="D1599">
        <v>1275.9100000000001</v>
      </c>
      <c r="E1599">
        <v>1258.94</v>
      </c>
      <c r="F1599">
        <v>1264.75</v>
      </c>
      <c r="G1599">
        <v>3580140</v>
      </c>
      <c r="H1599">
        <v>1258.46</v>
      </c>
      <c r="I1599">
        <v>1</v>
      </c>
      <c r="J1599">
        <v>1</v>
      </c>
      <c r="K1599">
        <v>937.13545454545465</v>
      </c>
      <c r="L1599">
        <v>34.39</v>
      </c>
      <c r="M1599">
        <v>327.61</v>
      </c>
      <c r="N1599">
        <v>1526</v>
      </c>
      <c r="O1599">
        <v>71</v>
      </c>
      <c r="P1599">
        <v>1.05</v>
      </c>
      <c r="Q1599">
        <v>4527982065</v>
      </c>
      <c r="R1599">
        <v>114.32</v>
      </c>
      <c r="S1599">
        <f>Sheet1[[#This Row],[Adjusted Close]]-Sheet1[[#This Row],[52 Week High]]/Sheet1[[#This Row],[52 Week High]]*100</f>
        <v>1158.46</v>
      </c>
    </row>
    <row r="1600" spans="1:19" x14ac:dyDescent="0.3">
      <c r="A1600" s="1" t="s">
        <v>1640</v>
      </c>
      <c r="B1600" t="s">
        <v>20</v>
      </c>
      <c r="C1600">
        <v>1197.82</v>
      </c>
      <c r="D1600">
        <v>1234.92</v>
      </c>
      <c r="E1600">
        <v>1178.3599999999999</v>
      </c>
      <c r="F1600">
        <v>1179</v>
      </c>
      <c r="G1600">
        <v>8955399</v>
      </c>
      <c r="H1600">
        <v>1185.52</v>
      </c>
      <c r="I1600">
        <v>0</v>
      </c>
      <c r="J1600">
        <v>1.5</v>
      </c>
      <c r="K1600">
        <v>970.96909090909094</v>
      </c>
      <c r="L1600">
        <v>44.84</v>
      </c>
      <c r="M1600">
        <v>208.03</v>
      </c>
      <c r="N1600">
        <v>1526</v>
      </c>
      <c r="O1600">
        <v>71</v>
      </c>
      <c r="P1600">
        <v>1.39</v>
      </c>
      <c r="Q1600">
        <v>10558415421</v>
      </c>
      <c r="R1600">
        <v>24.07</v>
      </c>
      <c r="S1600">
        <f>Sheet1[[#This Row],[Adjusted Close]]-Sheet1[[#This Row],[52 Week High]]/Sheet1[[#This Row],[52 Week High]]*100</f>
        <v>1085.52</v>
      </c>
    </row>
    <row r="1601" spans="1:19" x14ac:dyDescent="0.3">
      <c r="A1601" s="1" t="s">
        <v>1641</v>
      </c>
      <c r="B1601" t="s">
        <v>21</v>
      </c>
      <c r="C1601">
        <v>140.28</v>
      </c>
      <c r="D1601">
        <v>189.67</v>
      </c>
      <c r="E1601">
        <v>103.99</v>
      </c>
      <c r="F1601">
        <v>152.69999999999999</v>
      </c>
      <c r="G1601">
        <v>6244003</v>
      </c>
      <c r="H1601">
        <v>144.71</v>
      </c>
      <c r="I1601">
        <v>1</v>
      </c>
      <c r="J1601">
        <v>2</v>
      </c>
      <c r="K1601">
        <v>903.01090909090919</v>
      </c>
      <c r="L1601">
        <v>49.29</v>
      </c>
      <c r="M1601">
        <v>-750.31</v>
      </c>
      <c r="N1601">
        <v>1526</v>
      </c>
      <c r="O1601">
        <v>71</v>
      </c>
      <c r="P1601">
        <v>0.76</v>
      </c>
      <c r="Q1601">
        <v>953459258.10000002</v>
      </c>
      <c r="R1601">
        <v>8.26</v>
      </c>
      <c r="S1601">
        <f>Sheet1[[#This Row],[Adjusted Close]]-Sheet1[[#This Row],[52 Week High]]/Sheet1[[#This Row],[52 Week High]]*100</f>
        <v>44.710000000000008</v>
      </c>
    </row>
    <row r="1602" spans="1:19" x14ac:dyDescent="0.3">
      <c r="A1602" s="1" t="s">
        <v>1642</v>
      </c>
      <c r="B1602" t="s">
        <v>18</v>
      </c>
      <c r="C1602">
        <v>1065.46</v>
      </c>
      <c r="D1602">
        <v>1102.6600000000001</v>
      </c>
      <c r="E1602">
        <v>1048.6300000000001</v>
      </c>
      <c r="F1602">
        <v>1089.71</v>
      </c>
      <c r="G1602">
        <v>6952323</v>
      </c>
      <c r="H1602">
        <v>1098.8599999999999</v>
      </c>
      <c r="I1602">
        <v>0</v>
      </c>
      <c r="J1602">
        <v>2</v>
      </c>
      <c r="K1602">
        <v>968.6127272727274</v>
      </c>
      <c r="L1602">
        <v>45.16</v>
      </c>
      <c r="M1602">
        <v>121.1</v>
      </c>
      <c r="N1602">
        <v>1526</v>
      </c>
      <c r="O1602">
        <v>71</v>
      </c>
      <c r="P1602">
        <v>0.79</v>
      </c>
      <c r="Q1602">
        <v>7576015896.3299999</v>
      </c>
      <c r="R1602">
        <v>23.98</v>
      </c>
      <c r="S1602">
        <f>Sheet1[[#This Row],[Adjusted Close]]-Sheet1[[#This Row],[52 Week High]]/Sheet1[[#This Row],[52 Week High]]*100</f>
        <v>998.8599999999999</v>
      </c>
    </row>
    <row r="1603" spans="1:19" x14ac:dyDescent="0.3">
      <c r="A1603" s="1" t="s">
        <v>1643</v>
      </c>
      <c r="B1603" t="s">
        <v>21</v>
      </c>
      <c r="C1603">
        <v>135.97</v>
      </c>
      <c r="D1603">
        <v>174.65</v>
      </c>
      <c r="E1603">
        <v>93.67</v>
      </c>
      <c r="F1603">
        <v>142.69</v>
      </c>
      <c r="G1603">
        <v>2366705</v>
      </c>
      <c r="H1603">
        <v>151.69999999999999</v>
      </c>
      <c r="I1603">
        <v>1</v>
      </c>
      <c r="J1603">
        <v>1</v>
      </c>
      <c r="K1603">
        <v>910.00545454545488</v>
      </c>
      <c r="L1603">
        <v>62.27</v>
      </c>
      <c r="M1603">
        <v>-767.32</v>
      </c>
      <c r="N1603">
        <v>1526</v>
      </c>
      <c r="O1603">
        <v>71</v>
      </c>
      <c r="P1603">
        <v>1.44</v>
      </c>
      <c r="Q1603">
        <v>337705136.44999999</v>
      </c>
      <c r="R1603">
        <v>7.96</v>
      </c>
      <c r="S1603">
        <f>Sheet1[[#This Row],[Adjusted Close]]-Sheet1[[#This Row],[52 Week High]]/Sheet1[[#This Row],[52 Week High]]*100</f>
        <v>51.699999999999989</v>
      </c>
    </row>
    <row r="1604" spans="1:19" x14ac:dyDescent="0.3">
      <c r="A1604" s="1" t="s">
        <v>1644</v>
      </c>
      <c r="B1604" t="s">
        <v>20</v>
      </c>
      <c r="C1604">
        <v>1466.74</v>
      </c>
      <c r="D1604">
        <v>1479.46</v>
      </c>
      <c r="E1604">
        <v>1447.18</v>
      </c>
      <c r="F1604">
        <v>1474.3</v>
      </c>
      <c r="G1604">
        <v>8634255</v>
      </c>
      <c r="H1604">
        <v>1478.04</v>
      </c>
      <c r="I1604">
        <v>0</v>
      </c>
      <c r="J1604">
        <v>1</v>
      </c>
      <c r="K1604">
        <v>945.52818181818179</v>
      </c>
      <c r="L1604">
        <v>44.39</v>
      </c>
      <c r="M1604">
        <v>528.77</v>
      </c>
      <c r="N1604">
        <v>1526</v>
      </c>
      <c r="O1604">
        <v>71</v>
      </c>
      <c r="P1604">
        <v>0.53</v>
      </c>
      <c r="Q1604">
        <v>12729482146.5</v>
      </c>
      <c r="R1604">
        <v>44.25</v>
      </c>
      <c r="S1604">
        <f>Sheet1[[#This Row],[Adjusted Close]]-Sheet1[[#This Row],[52 Week High]]/Sheet1[[#This Row],[52 Week High]]*100</f>
        <v>1378.04</v>
      </c>
    </row>
    <row r="1605" spans="1:19" x14ac:dyDescent="0.3">
      <c r="A1605" s="1" t="s">
        <v>1645</v>
      </c>
      <c r="B1605" t="s">
        <v>22</v>
      </c>
      <c r="C1605">
        <v>829.64</v>
      </c>
      <c r="D1605">
        <v>832.79</v>
      </c>
      <c r="E1605">
        <v>814.61</v>
      </c>
      <c r="F1605">
        <v>823.6</v>
      </c>
      <c r="G1605">
        <v>6086168</v>
      </c>
      <c r="H1605">
        <v>816.94</v>
      </c>
      <c r="I1605">
        <v>0</v>
      </c>
      <c r="J1605">
        <v>1</v>
      </c>
      <c r="K1605">
        <v>910.87818181818182</v>
      </c>
      <c r="L1605">
        <v>36.17</v>
      </c>
      <c r="M1605">
        <v>-87.28</v>
      </c>
      <c r="N1605">
        <v>1526</v>
      </c>
      <c r="O1605">
        <v>71</v>
      </c>
      <c r="P1605">
        <v>1.1299999999999999</v>
      </c>
      <c r="Q1605">
        <v>5012567964.8000002</v>
      </c>
      <c r="R1605">
        <v>26.99</v>
      </c>
      <c r="S1605">
        <f>Sheet1[[#This Row],[Adjusted Close]]-Sheet1[[#This Row],[52 Week High]]/Sheet1[[#This Row],[52 Week High]]*100</f>
        <v>716.94</v>
      </c>
    </row>
    <row r="1606" spans="1:19" x14ac:dyDescent="0.3">
      <c r="A1606" s="1" t="s">
        <v>1646</v>
      </c>
      <c r="B1606" t="s">
        <v>21</v>
      </c>
      <c r="C1606">
        <v>216.46</v>
      </c>
      <c r="D1606">
        <v>236.14</v>
      </c>
      <c r="E1606">
        <v>206.36</v>
      </c>
      <c r="F1606">
        <v>228.13</v>
      </c>
      <c r="G1606">
        <v>6496641</v>
      </c>
      <c r="H1606">
        <v>227.88</v>
      </c>
      <c r="I1606">
        <v>0</v>
      </c>
      <c r="J1606">
        <v>1</v>
      </c>
      <c r="K1606">
        <v>866.09818181818184</v>
      </c>
      <c r="L1606">
        <v>39.950000000000003</v>
      </c>
      <c r="M1606">
        <v>-637.97</v>
      </c>
      <c r="N1606">
        <v>1526</v>
      </c>
      <c r="O1606">
        <v>71</v>
      </c>
      <c r="P1606">
        <v>1.01</v>
      </c>
      <c r="Q1606">
        <v>1482078711.3299999</v>
      </c>
      <c r="R1606">
        <v>48.29</v>
      </c>
      <c r="S1606">
        <f>Sheet1[[#This Row],[Adjusted Close]]-Sheet1[[#This Row],[52 Week High]]/Sheet1[[#This Row],[52 Week High]]*100</f>
        <v>127.88</v>
      </c>
    </row>
    <row r="1607" spans="1:19" x14ac:dyDescent="0.3">
      <c r="A1607" s="1" t="s">
        <v>1647</v>
      </c>
      <c r="B1607" t="s">
        <v>20</v>
      </c>
      <c r="C1607">
        <v>1097.23</v>
      </c>
      <c r="D1607">
        <v>1116.0899999999999</v>
      </c>
      <c r="E1607">
        <v>1052.01</v>
      </c>
      <c r="F1607">
        <v>1066.73</v>
      </c>
      <c r="G1607">
        <v>1953025</v>
      </c>
      <c r="H1607">
        <v>1070.42</v>
      </c>
      <c r="I1607">
        <v>0</v>
      </c>
      <c r="J1607">
        <v>1</v>
      </c>
      <c r="K1607">
        <v>873.15909090909088</v>
      </c>
      <c r="L1607">
        <v>41.21</v>
      </c>
      <c r="M1607">
        <v>193.57</v>
      </c>
      <c r="N1607">
        <v>1526</v>
      </c>
      <c r="O1607">
        <v>71</v>
      </c>
      <c r="P1607">
        <v>0.93</v>
      </c>
      <c r="Q1607">
        <v>2083350358.25</v>
      </c>
      <c r="R1607">
        <v>54.22</v>
      </c>
      <c r="S1607">
        <f>Sheet1[[#This Row],[Adjusted Close]]-Sheet1[[#This Row],[52 Week High]]/Sheet1[[#This Row],[52 Week High]]*100</f>
        <v>970.42000000000007</v>
      </c>
    </row>
    <row r="1608" spans="1:19" x14ac:dyDescent="0.3">
      <c r="A1608" s="1" t="s">
        <v>1648</v>
      </c>
      <c r="B1608" t="s">
        <v>20</v>
      </c>
      <c r="C1608">
        <v>1241.49</v>
      </c>
      <c r="D1608">
        <v>1247.46</v>
      </c>
      <c r="E1608">
        <v>1210.23</v>
      </c>
      <c r="F1608">
        <v>1230.5</v>
      </c>
      <c r="G1608">
        <v>5560075</v>
      </c>
      <c r="H1608">
        <v>1238.71</v>
      </c>
      <c r="I1608">
        <v>1</v>
      </c>
      <c r="J1608">
        <v>1</v>
      </c>
      <c r="K1608">
        <v>923.47636363636366</v>
      </c>
      <c r="L1608">
        <v>45.57</v>
      </c>
      <c r="M1608">
        <v>307.02</v>
      </c>
      <c r="N1608">
        <v>1526</v>
      </c>
      <c r="O1608">
        <v>71</v>
      </c>
      <c r="P1608">
        <v>0.87</v>
      </c>
      <c r="Q1608">
        <v>6841672287.5</v>
      </c>
      <c r="R1608">
        <v>26.97</v>
      </c>
      <c r="S1608">
        <f>Sheet1[[#This Row],[Adjusted Close]]-Sheet1[[#This Row],[52 Week High]]/Sheet1[[#This Row],[52 Week High]]*100</f>
        <v>1138.71</v>
      </c>
    </row>
    <row r="1609" spans="1:19" x14ac:dyDescent="0.3">
      <c r="A1609" s="1" t="s">
        <v>1649</v>
      </c>
      <c r="B1609" t="s">
        <v>20</v>
      </c>
      <c r="C1609">
        <v>193.02</v>
      </c>
      <c r="D1609">
        <v>226.57</v>
      </c>
      <c r="E1609">
        <v>155.62</v>
      </c>
      <c r="F1609">
        <v>219.15</v>
      </c>
      <c r="G1609">
        <v>2880664</v>
      </c>
      <c r="H1609">
        <v>225.7</v>
      </c>
      <c r="I1609">
        <v>0.5</v>
      </c>
      <c r="J1609">
        <v>1</v>
      </c>
      <c r="K1609">
        <v>806.47818181818184</v>
      </c>
      <c r="L1609">
        <v>32.72</v>
      </c>
      <c r="M1609">
        <v>-587.33000000000004</v>
      </c>
      <c r="N1609">
        <v>1526</v>
      </c>
      <c r="O1609">
        <v>71</v>
      </c>
      <c r="P1609">
        <v>1</v>
      </c>
      <c r="Q1609">
        <v>631297515.60000002</v>
      </c>
      <c r="R1609">
        <v>8.2200000000000006</v>
      </c>
      <c r="S1609">
        <f>Sheet1[[#This Row],[Adjusted Close]]-Sheet1[[#This Row],[52 Week High]]/Sheet1[[#This Row],[52 Week High]]*100</f>
        <v>125.69999999999999</v>
      </c>
    </row>
    <row r="1610" spans="1:19" x14ac:dyDescent="0.3">
      <c r="A1610" s="1" t="s">
        <v>1650</v>
      </c>
      <c r="B1610" t="s">
        <v>18</v>
      </c>
      <c r="C1610">
        <v>508.86</v>
      </c>
      <c r="D1610">
        <v>534.57000000000005</v>
      </c>
      <c r="E1610">
        <v>470.34</v>
      </c>
      <c r="F1610">
        <v>522.65</v>
      </c>
      <c r="G1610">
        <v>8082406</v>
      </c>
      <c r="H1610">
        <v>524.54999999999995</v>
      </c>
      <c r="I1610">
        <v>0.5</v>
      </c>
      <c r="J1610">
        <v>1.5</v>
      </c>
      <c r="K1610">
        <v>739.01454545454544</v>
      </c>
      <c r="L1610">
        <v>54.3</v>
      </c>
      <c r="M1610">
        <v>-216.36</v>
      </c>
      <c r="N1610">
        <v>1526</v>
      </c>
      <c r="O1610">
        <v>71</v>
      </c>
      <c r="P1610">
        <v>0.75</v>
      </c>
      <c r="Q1610">
        <v>4224269495.9000001</v>
      </c>
      <c r="R1610">
        <v>138.86000000000001</v>
      </c>
      <c r="S1610">
        <f>Sheet1[[#This Row],[Adjusted Close]]-Sheet1[[#This Row],[52 Week High]]/Sheet1[[#This Row],[52 Week High]]*100</f>
        <v>424.54999999999995</v>
      </c>
    </row>
    <row r="1611" spans="1:19" x14ac:dyDescent="0.3">
      <c r="A1611" s="1" t="s">
        <v>1651</v>
      </c>
      <c r="B1611" t="s">
        <v>21</v>
      </c>
      <c r="C1611">
        <v>342.68</v>
      </c>
      <c r="D1611">
        <v>384.85</v>
      </c>
      <c r="E1611">
        <v>338.55</v>
      </c>
      <c r="F1611">
        <v>372.48</v>
      </c>
      <c r="G1611">
        <v>8259700</v>
      </c>
      <c r="H1611">
        <v>372.28</v>
      </c>
      <c r="I1611">
        <v>0</v>
      </c>
      <c r="J1611">
        <v>1</v>
      </c>
      <c r="K1611">
        <v>665.69454545454539</v>
      </c>
      <c r="L1611">
        <v>43.28</v>
      </c>
      <c r="M1611">
        <v>-293.20999999999998</v>
      </c>
      <c r="N1611">
        <v>1526</v>
      </c>
      <c r="O1611">
        <v>71</v>
      </c>
      <c r="P1611">
        <v>1.45</v>
      </c>
      <c r="Q1611">
        <v>3076573056</v>
      </c>
      <c r="R1611">
        <v>18.07</v>
      </c>
      <c r="S1611">
        <f>Sheet1[[#This Row],[Adjusted Close]]-Sheet1[[#This Row],[52 Week High]]/Sheet1[[#This Row],[52 Week High]]*100</f>
        <v>272.27999999999997</v>
      </c>
    </row>
    <row r="1612" spans="1:19" x14ac:dyDescent="0.3">
      <c r="A1612" s="1" t="s">
        <v>1652</v>
      </c>
      <c r="B1612" t="s">
        <v>18</v>
      </c>
      <c r="C1612">
        <v>566.29</v>
      </c>
      <c r="D1612">
        <v>612.53</v>
      </c>
      <c r="E1612">
        <v>523.23</v>
      </c>
      <c r="F1612">
        <v>526.04</v>
      </c>
      <c r="G1612">
        <v>2593749</v>
      </c>
      <c r="H1612">
        <v>522.04999999999995</v>
      </c>
      <c r="I1612">
        <v>0.5</v>
      </c>
      <c r="J1612">
        <v>1</v>
      </c>
      <c r="K1612">
        <v>699.63454545454545</v>
      </c>
      <c r="L1612">
        <v>38.479999999999997</v>
      </c>
      <c r="M1612">
        <v>-173.59</v>
      </c>
      <c r="N1612">
        <v>1526</v>
      </c>
      <c r="O1612">
        <v>71</v>
      </c>
      <c r="P1612">
        <v>1.27</v>
      </c>
      <c r="Q1612">
        <v>1364415723.96</v>
      </c>
      <c r="R1612">
        <v>18.329999999999998</v>
      </c>
      <c r="S1612">
        <f>Sheet1[[#This Row],[Adjusted Close]]-Sheet1[[#This Row],[52 Week High]]/Sheet1[[#This Row],[52 Week High]]*100</f>
        <v>422.04999999999995</v>
      </c>
    </row>
    <row r="1613" spans="1:19" x14ac:dyDescent="0.3">
      <c r="A1613" s="1" t="s">
        <v>1653</v>
      </c>
      <c r="B1613" t="s">
        <v>19</v>
      </c>
      <c r="C1613">
        <v>1428.22</v>
      </c>
      <c r="D1613">
        <v>1477.86</v>
      </c>
      <c r="E1613">
        <v>1406.74</v>
      </c>
      <c r="F1613">
        <v>1419.23</v>
      </c>
      <c r="G1613">
        <v>2617026</v>
      </c>
      <c r="H1613">
        <v>1410.14</v>
      </c>
      <c r="I1613">
        <v>0</v>
      </c>
      <c r="J1613">
        <v>1.5</v>
      </c>
      <c r="K1613">
        <v>729.59090909090912</v>
      </c>
      <c r="L1613">
        <v>58.66</v>
      </c>
      <c r="M1613">
        <v>689.64</v>
      </c>
      <c r="N1613">
        <v>1526</v>
      </c>
      <c r="O1613">
        <v>71</v>
      </c>
      <c r="P1613">
        <v>1.27</v>
      </c>
      <c r="Q1613">
        <v>3714161809.98</v>
      </c>
      <c r="R1613">
        <v>30.81</v>
      </c>
      <c r="S1613">
        <f>Sheet1[[#This Row],[Adjusted Close]]-Sheet1[[#This Row],[52 Week High]]/Sheet1[[#This Row],[52 Week High]]*100</f>
        <v>1310.1400000000001</v>
      </c>
    </row>
    <row r="1614" spans="1:19" x14ac:dyDescent="0.3">
      <c r="A1614" s="1" t="s">
        <v>1654</v>
      </c>
      <c r="B1614" t="s">
        <v>19</v>
      </c>
      <c r="C1614">
        <v>1067.04</v>
      </c>
      <c r="D1614">
        <v>1110.3699999999999</v>
      </c>
      <c r="E1614">
        <v>1064.04</v>
      </c>
      <c r="F1614">
        <v>1088.2</v>
      </c>
      <c r="G1614">
        <v>6396939</v>
      </c>
      <c r="H1614">
        <v>1092.02</v>
      </c>
      <c r="I1614">
        <v>1</v>
      </c>
      <c r="J1614">
        <v>1</v>
      </c>
      <c r="K1614">
        <v>815.54636363636382</v>
      </c>
      <c r="L1614">
        <v>63.64</v>
      </c>
      <c r="M1614">
        <v>272.64999999999998</v>
      </c>
      <c r="N1614">
        <v>1526</v>
      </c>
      <c r="O1614">
        <v>71</v>
      </c>
      <c r="P1614">
        <v>1.27</v>
      </c>
      <c r="Q1614">
        <v>6961149019.8000002</v>
      </c>
      <c r="R1614">
        <v>45.35</v>
      </c>
      <c r="S1614">
        <f>Sheet1[[#This Row],[Adjusted Close]]-Sheet1[[#This Row],[52 Week High]]/Sheet1[[#This Row],[52 Week High]]*100</f>
        <v>992.02</v>
      </c>
    </row>
    <row r="1615" spans="1:19" x14ac:dyDescent="0.3">
      <c r="A1615" s="1" t="s">
        <v>1655</v>
      </c>
      <c r="B1615" t="s">
        <v>20</v>
      </c>
      <c r="C1615">
        <v>829.66</v>
      </c>
      <c r="D1615">
        <v>857.89</v>
      </c>
      <c r="E1615">
        <v>792.96</v>
      </c>
      <c r="F1615">
        <v>817.2</v>
      </c>
      <c r="G1615">
        <v>6877451</v>
      </c>
      <c r="H1615">
        <v>819.1</v>
      </c>
      <c r="I1615">
        <v>0</v>
      </c>
      <c r="J1615">
        <v>1</v>
      </c>
      <c r="K1615">
        <v>755.81</v>
      </c>
      <c r="L1615">
        <v>64.14</v>
      </c>
      <c r="M1615">
        <v>61.39</v>
      </c>
      <c r="N1615">
        <v>1526</v>
      </c>
      <c r="O1615">
        <v>71</v>
      </c>
      <c r="P1615">
        <v>1.28</v>
      </c>
      <c r="Q1615">
        <v>5620252957.1999998</v>
      </c>
      <c r="R1615">
        <v>151.24</v>
      </c>
      <c r="S1615">
        <f>Sheet1[[#This Row],[Adjusted Close]]-Sheet1[[#This Row],[52 Week High]]/Sheet1[[#This Row],[52 Week High]]*100</f>
        <v>719.1</v>
      </c>
    </row>
    <row r="1616" spans="1:19" x14ac:dyDescent="0.3">
      <c r="A1616" s="1" t="s">
        <v>1656</v>
      </c>
      <c r="B1616" t="s">
        <v>22</v>
      </c>
      <c r="C1616">
        <v>749.65</v>
      </c>
      <c r="D1616">
        <v>782.07</v>
      </c>
      <c r="E1616">
        <v>725.75</v>
      </c>
      <c r="F1616">
        <v>774.46</v>
      </c>
      <c r="G1616">
        <v>9897881</v>
      </c>
      <c r="H1616">
        <v>774.38</v>
      </c>
      <c r="I1616">
        <v>0.5</v>
      </c>
      <c r="J1616">
        <v>1</v>
      </c>
      <c r="K1616">
        <v>751.3427272727273</v>
      </c>
      <c r="L1616">
        <v>52.4</v>
      </c>
      <c r="M1616">
        <v>23.12</v>
      </c>
      <c r="N1616">
        <v>1526</v>
      </c>
      <c r="O1616">
        <v>71</v>
      </c>
      <c r="P1616">
        <v>0.74</v>
      </c>
      <c r="Q1616">
        <v>7665512919.2600002</v>
      </c>
      <c r="R1616">
        <v>20.170000000000002</v>
      </c>
      <c r="S1616">
        <f>Sheet1[[#This Row],[Adjusted Close]]-Sheet1[[#This Row],[52 Week High]]/Sheet1[[#This Row],[52 Week High]]*100</f>
        <v>674.38</v>
      </c>
    </row>
    <row r="1617" spans="1:19" x14ac:dyDescent="0.3">
      <c r="A1617" s="1" t="s">
        <v>1657</v>
      </c>
      <c r="B1617" t="s">
        <v>22</v>
      </c>
      <c r="C1617">
        <v>685.12</v>
      </c>
      <c r="D1617">
        <v>734.86</v>
      </c>
      <c r="E1617">
        <v>666.75</v>
      </c>
      <c r="F1617">
        <v>721.67</v>
      </c>
      <c r="G1617">
        <v>5160715</v>
      </c>
      <c r="H1617">
        <v>729.4</v>
      </c>
      <c r="I1617">
        <v>1</v>
      </c>
      <c r="J1617">
        <v>1</v>
      </c>
      <c r="K1617">
        <v>796.20999999999992</v>
      </c>
      <c r="L1617">
        <v>69.8</v>
      </c>
      <c r="M1617">
        <v>-74.540000000000006</v>
      </c>
      <c r="N1617">
        <v>1526</v>
      </c>
      <c r="O1617">
        <v>71</v>
      </c>
      <c r="P1617">
        <v>1.44</v>
      </c>
      <c r="Q1617">
        <v>3724333194.0500002</v>
      </c>
      <c r="R1617">
        <v>89.73</v>
      </c>
      <c r="S1617">
        <f>Sheet1[[#This Row],[Adjusted Close]]-Sheet1[[#This Row],[52 Week High]]/Sheet1[[#This Row],[52 Week High]]*100</f>
        <v>629.4</v>
      </c>
    </row>
    <row r="1618" spans="1:19" x14ac:dyDescent="0.3">
      <c r="A1618" s="1" t="s">
        <v>1658</v>
      </c>
      <c r="B1618" t="s">
        <v>22</v>
      </c>
      <c r="C1618">
        <v>1025.0999999999999</v>
      </c>
      <c r="D1618">
        <v>1027.33</v>
      </c>
      <c r="E1618">
        <v>993.57</v>
      </c>
      <c r="F1618">
        <v>1010.31</v>
      </c>
      <c r="G1618">
        <v>9938512</v>
      </c>
      <c r="H1618">
        <v>1002.59</v>
      </c>
      <c r="I1618">
        <v>1</v>
      </c>
      <c r="J1618">
        <v>1</v>
      </c>
      <c r="K1618">
        <v>791.08090909090924</v>
      </c>
      <c r="L1618">
        <v>45.24</v>
      </c>
      <c r="M1618">
        <v>219.23</v>
      </c>
      <c r="N1618">
        <v>1526</v>
      </c>
      <c r="O1618">
        <v>71</v>
      </c>
      <c r="P1618">
        <v>1.47</v>
      </c>
      <c r="Q1618">
        <v>10040978058.719999</v>
      </c>
      <c r="R1618">
        <v>68.72</v>
      </c>
      <c r="S1618">
        <f>Sheet1[[#This Row],[Adjusted Close]]-Sheet1[[#This Row],[52 Week High]]/Sheet1[[#This Row],[52 Week High]]*100</f>
        <v>902.59</v>
      </c>
    </row>
    <row r="1619" spans="1:19" x14ac:dyDescent="0.3">
      <c r="A1619" s="1" t="s">
        <v>1659</v>
      </c>
      <c r="B1619" t="s">
        <v>20</v>
      </c>
      <c r="C1619">
        <v>907.1</v>
      </c>
      <c r="D1619">
        <v>949.59</v>
      </c>
      <c r="E1619">
        <v>865.1</v>
      </c>
      <c r="F1619">
        <v>884.7</v>
      </c>
      <c r="G1619">
        <v>9535030</v>
      </c>
      <c r="H1619">
        <v>886.52</v>
      </c>
      <c r="I1619">
        <v>0.5</v>
      </c>
      <c r="J1619">
        <v>1</v>
      </c>
      <c r="K1619">
        <v>759.64454545454544</v>
      </c>
      <c r="L1619">
        <v>60.81</v>
      </c>
      <c r="M1619">
        <v>125.06</v>
      </c>
      <c r="N1619">
        <v>1526</v>
      </c>
      <c r="O1619">
        <v>71</v>
      </c>
      <c r="P1619">
        <v>1.46</v>
      </c>
      <c r="Q1619">
        <v>8435641041</v>
      </c>
      <c r="R1619">
        <v>450.12</v>
      </c>
      <c r="S1619">
        <f>Sheet1[[#This Row],[Adjusted Close]]-Sheet1[[#This Row],[52 Week High]]/Sheet1[[#This Row],[52 Week High]]*100</f>
        <v>786.52</v>
      </c>
    </row>
    <row r="1620" spans="1:19" x14ac:dyDescent="0.3">
      <c r="A1620" s="1" t="s">
        <v>1660</v>
      </c>
      <c r="B1620" t="s">
        <v>18</v>
      </c>
      <c r="C1620">
        <v>127.72</v>
      </c>
      <c r="D1620">
        <v>175.77</v>
      </c>
      <c r="E1620">
        <v>82.71</v>
      </c>
      <c r="F1620">
        <v>96.45</v>
      </c>
      <c r="G1620">
        <v>6007941</v>
      </c>
      <c r="H1620">
        <v>99.36</v>
      </c>
      <c r="I1620">
        <v>1</v>
      </c>
      <c r="J1620">
        <v>1</v>
      </c>
      <c r="K1620">
        <v>748.4899999999999</v>
      </c>
      <c r="L1620">
        <v>43.87</v>
      </c>
      <c r="M1620">
        <v>-652.04</v>
      </c>
      <c r="N1620">
        <v>1526</v>
      </c>
      <c r="O1620">
        <v>71</v>
      </c>
      <c r="P1620">
        <v>0.91</v>
      </c>
      <c r="Q1620">
        <v>579465909.45000005</v>
      </c>
      <c r="R1620">
        <v>7.9</v>
      </c>
      <c r="S1620">
        <f>Sheet1[[#This Row],[Adjusted Close]]-Sheet1[[#This Row],[52 Week High]]/Sheet1[[#This Row],[52 Week High]]*100</f>
        <v>-0.64000000000000057</v>
      </c>
    </row>
    <row r="1621" spans="1:19" x14ac:dyDescent="0.3">
      <c r="A1621" s="1" t="s">
        <v>1661</v>
      </c>
      <c r="B1621" t="s">
        <v>20</v>
      </c>
      <c r="C1621">
        <v>528.82000000000005</v>
      </c>
      <c r="D1621">
        <v>575.62</v>
      </c>
      <c r="E1621">
        <v>492.82</v>
      </c>
      <c r="F1621">
        <v>563.12</v>
      </c>
      <c r="G1621">
        <v>4381846</v>
      </c>
      <c r="H1621">
        <v>564.63</v>
      </c>
      <c r="I1621">
        <v>0</v>
      </c>
      <c r="J1621">
        <v>2</v>
      </c>
      <c r="K1621">
        <v>752.16909090909098</v>
      </c>
      <c r="L1621">
        <v>32.659999999999997</v>
      </c>
      <c r="M1621">
        <v>-189.05</v>
      </c>
      <c r="N1621">
        <v>1526</v>
      </c>
      <c r="O1621">
        <v>71</v>
      </c>
      <c r="P1621">
        <v>1.19</v>
      </c>
      <c r="Q1621">
        <v>2467505119.52</v>
      </c>
      <c r="R1621">
        <v>16.489999999999998</v>
      </c>
      <c r="S1621">
        <f>Sheet1[[#This Row],[Adjusted Close]]-Sheet1[[#This Row],[52 Week High]]/Sheet1[[#This Row],[52 Week High]]*100</f>
        <v>464.63</v>
      </c>
    </row>
    <row r="1622" spans="1:19" x14ac:dyDescent="0.3">
      <c r="A1622" s="1" t="s">
        <v>1662</v>
      </c>
      <c r="B1622" t="s">
        <v>18</v>
      </c>
      <c r="C1622">
        <v>1400.59</v>
      </c>
      <c r="D1622">
        <v>1444.45</v>
      </c>
      <c r="E1622">
        <v>1387.09</v>
      </c>
      <c r="F1622">
        <v>1417.63</v>
      </c>
      <c r="G1622">
        <v>8169559</v>
      </c>
      <c r="H1622">
        <v>1414.91</v>
      </c>
      <c r="I1622">
        <v>0</v>
      </c>
      <c r="J1622">
        <v>1</v>
      </c>
      <c r="K1622">
        <v>847.18272727272733</v>
      </c>
      <c r="L1622">
        <v>64.430000000000007</v>
      </c>
      <c r="M1622">
        <v>570.45000000000005</v>
      </c>
      <c r="N1622">
        <v>1526</v>
      </c>
      <c r="O1622">
        <v>71</v>
      </c>
      <c r="P1622">
        <v>1.43</v>
      </c>
      <c r="Q1622">
        <v>11581411925.17</v>
      </c>
      <c r="R1622">
        <v>74.03</v>
      </c>
      <c r="S1622">
        <f>Sheet1[[#This Row],[Adjusted Close]]-Sheet1[[#This Row],[52 Week High]]/Sheet1[[#This Row],[52 Week High]]*100</f>
        <v>1314.91</v>
      </c>
    </row>
    <row r="1623" spans="1:19" x14ac:dyDescent="0.3">
      <c r="A1623" s="1" t="s">
        <v>1663</v>
      </c>
      <c r="B1623" t="s">
        <v>22</v>
      </c>
      <c r="C1623">
        <v>1351.81</v>
      </c>
      <c r="D1623">
        <v>1399.35</v>
      </c>
      <c r="E1623">
        <v>1313.37</v>
      </c>
      <c r="F1623">
        <v>1321.97</v>
      </c>
      <c r="G1623">
        <v>2612043</v>
      </c>
      <c r="H1623">
        <v>1330.63</v>
      </c>
      <c r="I1623">
        <v>0</v>
      </c>
      <c r="J1623">
        <v>1.5</v>
      </c>
      <c r="K1623">
        <v>919.54000000000008</v>
      </c>
      <c r="L1623">
        <v>59.86</v>
      </c>
      <c r="M1623">
        <v>402.43</v>
      </c>
      <c r="N1623">
        <v>1526</v>
      </c>
      <c r="O1623">
        <v>71</v>
      </c>
      <c r="P1623">
        <v>1.39</v>
      </c>
      <c r="Q1623">
        <v>3453042484.71</v>
      </c>
      <c r="R1623">
        <v>38.11</v>
      </c>
      <c r="S1623">
        <f>Sheet1[[#This Row],[Adjusted Close]]-Sheet1[[#This Row],[52 Week High]]/Sheet1[[#This Row],[52 Week High]]*100</f>
        <v>1230.6300000000001</v>
      </c>
    </row>
    <row r="1624" spans="1:19" x14ac:dyDescent="0.3">
      <c r="A1624" s="1" t="s">
        <v>1664</v>
      </c>
      <c r="B1624" t="s">
        <v>19</v>
      </c>
      <c r="C1624">
        <v>216.74</v>
      </c>
      <c r="D1624">
        <v>242.62</v>
      </c>
      <c r="E1624">
        <v>187.5</v>
      </c>
      <c r="F1624">
        <v>194.19</v>
      </c>
      <c r="G1624">
        <v>4054029</v>
      </c>
      <c r="H1624">
        <v>199.87</v>
      </c>
      <c r="I1624">
        <v>0.5</v>
      </c>
      <c r="J1624">
        <v>1.5</v>
      </c>
      <c r="K1624">
        <v>808.17272727272746</v>
      </c>
      <c r="L1624">
        <v>36.94</v>
      </c>
      <c r="M1624">
        <v>-613.98</v>
      </c>
      <c r="N1624">
        <v>1526</v>
      </c>
      <c r="O1624">
        <v>71</v>
      </c>
      <c r="P1624">
        <v>0.91</v>
      </c>
      <c r="Q1624">
        <v>787251891.50999999</v>
      </c>
      <c r="R1624">
        <v>27.76</v>
      </c>
      <c r="S1624">
        <f>Sheet1[[#This Row],[Adjusted Close]]-Sheet1[[#This Row],[52 Week High]]/Sheet1[[#This Row],[52 Week High]]*100</f>
        <v>99.87</v>
      </c>
    </row>
    <row r="1625" spans="1:19" x14ac:dyDescent="0.3">
      <c r="A1625" s="1" t="s">
        <v>1665</v>
      </c>
      <c r="B1625" t="s">
        <v>19</v>
      </c>
      <c r="C1625">
        <v>549.73</v>
      </c>
      <c r="D1625">
        <v>593.14</v>
      </c>
      <c r="E1625">
        <v>501.11</v>
      </c>
      <c r="F1625">
        <v>555.1</v>
      </c>
      <c r="G1625">
        <v>9980119</v>
      </c>
      <c r="H1625">
        <v>554.09</v>
      </c>
      <c r="I1625">
        <v>1</v>
      </c>
      <c r="J1625">
        <v>2</v>
      </c>
      <c r="K1625">
        <v>759.70909090909106</v>
      </c>
      <c r="L1625">
        <v>66.31</v>
      </c>
      <c r="M1625">
        <v>-204.61</v>
      </c>
      <c r="N1625">
        <v>1526</v>
      </c>
      <c r="O1625">
        <v>71</v>
      </c>
      <c r="P1625">
        <v>1.31</v>
      </c>
      <c r="Q1625">
        <v>5539964056.8999996</v>
      </c>
      <c r="R1625">
        <v>461.78</v>
      </c>
      <c r="S1625">
        <f>Sheet1[[#This Row],[Adjusted Close]]-Sheet1[[#This Row],[52 Week High]]/Sheet1[[#This Row],[52 Week High]]*100</f>
        <v>454.09000000000003</v>
      </c>
    </row>
    <row r="1626" spans="1:19" x14ac:dyDescent="0.3">
      <c r="A1626" s="1" t="s">
        <v>1666</v>
      </c>
      <c r="B1626" t="s">
        <v>20</v>
      </c>
      <c r="C1626">
        <v>545.29</v>
      </c>
      <c r="D1626">
        <v>586.27</v>
      </c>
      <c r="E1626">
        <v>538.58000000000004</v>
      </c>
      <c r="F1626">
        <v>557.72</v>
      </c>
      <c r="G1626">
        <v>5672734</v>
      </c>
      <c r="H1626">
        <v>557.92999999999995</v>
      </c>
      <c r="I1626">
        <v>0</v>
      </c>
      <c r="J1626">
        <v>1</v>
      </c>
      <c r="K1626">
        <v>736.12000000000012</v>
      </c>
      <c r="L1626">
        <v>35.700000000000003</v>
      </c>
      <c r="M1626">
        <v>-178.4</v>
      </c>
      <c r="N1626">
        <v>1526</v>
      </c>
      <c r="O1626">
        <v>71</v>
      </c>
      <c r="P1626">
        <v>1.48</v>
      </c>
      <c r="Q1626">
        <v>3163797206.48</v>
      </c>
      <c r="R1626">
        <v>16.41</v>
      </c>
      <c r="S1626">
        <f>Sheet1[[#This Row],[Adjusted Close]]-Sheet1[[#This Row],[52 Week High]]/Sheet1[[#This Row],[52 Week High]]*100</f>
        <v>457.92999999999995</v>
      </c>
    </row>
    <row r="1627" spans="1:19" x14ac:dyDescent="0.3">
      <c r="A1627" s="1" t="s">
        <v>1667</v>
      </c>
      <c r="B1627" t="s">
        <v>22</v>
      </c>
      <c r="C1627">
        <v>310.7</v>
      </c>
      <c r="D1627">
        <v>327.17</v>
      </c>
      <c r="E1627">
        <v>301.63</v>
      </c>
      <c r="F1627">
        <v>318.14</v>
      </c>
      <c r="G1627">
        <v>9105699</v>
      </c>
      <c r="H1627">
        <v>313.08999999999997</v>
      </c>
      <c r="I1627">
        <v>0</v>
      </c>
      <c r="J1627">
        <v>1</v>
      </c>
      <c r="K1627">
        <v>694.63636363636374</v>
      </c>
      <c r="L1627">
        <v>44.31</v>
      </c>
      <c r="M1627">
        <v>-376.5</v>
      </c>
      <c r="N1627">
        <v>1526</v>
      </c>
      <c r="O1627">
        <v>71</v>
      </c>
      <c r="P1627">
        <v>0.87</v>
      </c>
      <c r="Q1627">
        <v>2896887079.8600001</v>
      </c>
      <c r="R1627">
        <v>7.41</v>
      </c>
      <c r="S1627">
        <f>Sheet1[[#This Row],[Adjusted Close]]-Sheet1[[#This Row],[52 Week High]]/Sheet1[[#This Row],[52 Week High]]*100</f>
        <v>213.08999999999997</v>
      </c>
    </row>
    <row r="1628" spans="1:19" x14ac:dyDescent="0.3">
      <c r="A1628" s="1" t="s">
        <v>1668</v>
      </c>
      <c r="B1628" t="s">
        <v>19</v>
      </c>
      <c r="C1628">
        <v>981.7</v>
      </c>
      <c r="D1628">
        <v>984.03</v>
      </c>
      <c r="E1628">
        <v>956.44</v>
      </c>
      <c r="F1628">
        <v>958.37</v>
      </c>
      <c r="G1628">
        <v>5121046</v>
      </c>
      <c r="H1628">
        <v>960.52</v>
      </c>
      <c r="I1628">
        <v>0</v>
      </c>
      <c r="J1628">
        <v>1</v>
      </c>
      <c r="K1628">
        <v>716.15454545454554</v>
      </c>
      <c r="L1628">
        <v>40.94</v>
      </c>
      <c r="M1628">
        <v>242.22</v>
      </c>
      <c r="N1628">
        <v>1526</v>
      </c>
      <c r="O1628">
        <v>71</v>
      </c>
      <c r="P1628">
        <v>0.54</v>
      </c>
      <c r="Q1628">
        <v>4907856855.0200005</v>
      </c>
      <c r="R1628">
        <v>221.1</v>
      </c>
      <c r="S1628">
        <f>Sheet1[[#This Row],[Adjusted Close]]-Sheet1[[#This Row],[52 Week High]]/Sheet1[[#This Row],[52 Week High]]*100</f>
        <v>860.52</v>
      </c>
    </row>
    <row r="1629" spans="1:19" x14ac:dyDescent="0.3">
      <c r="A1629" s="1" t="s">
        <v>1669</v>
      </c>
      <c r="B1629" t="s">
        <v>20</v>
      </c>
      <c r="C1629">
        <v>1137.8399999999999</v>
      </c>
      <c r="D1629">
        <v>1145.79</v>
      </c>
      <c r="E1629">
        <v>1103.71</v>
      </c>
      <c r="F1629">
        <v>1121.46</v>
      </c>
      <c r="G1629">
        <v>8959334</v>
      </c>
      <c r="H1629">
        <v>1116.6099999999999</v>
      </c>
      <c r="I1629">
        <v>0</v>
      </c>
      <c r="J1629">
        <v>2</v>
      </c>
      <c r="K1629">
        <v>726.25909090909101</v>
      </c>
      <c r="L1629">
        <v>38.6</v>
      </c>
      <c r="M1629">
        <v>395.2</v>
      </c>
      <c r="N1629">
        <v>1526</v>
      </c>
      <c r="O1629">
        <v>71</v>
      </c>
      <c r="P1629">
        <v>1.24</v>
      </c>
      <c r="Q1629">
        <v>10047534707.639999</v>
      </c>
      <c r="R1629">
        <v>31.74</v>
      </c>
      <c r="S1629">
        <f>Sheet1[[#This Row],[Adjusted Close]]-Sheet1[[#This Row],[52 Week High]]/Sheet1[[#This Row],[52 Week High]]*100</f>
        <v>1016.6099999999999</v>
      </c>
    </row>
    <row r="1630" spans="1:19" x14ac:dyDescent="0.3">
      <c r="A1630" s="1" t="s">
        <v>1670</v>
      </c>
      <c r="B1630" t="s">
        <v>18</v>
      </c>
      <c r="C1630">
        <v>1414.3</v>
      </c>
      <c r="D1630">
        <v>1421.78</v>
      </c>
      <c r="E1630">
        <v>1399.49</v>
      </c>
      <c r="F1630">
        <v>1405.72</v>
      </c>
      <c r="G1630">
        <v>2598634</v>
      </c>
      <c r="H1630">
        <v>1403.25</v>
      </c>
      <c r="I1630">
        <v>0</v>
      </c>
      <c r="J1630">
        <v>1.5</v>
      </c>
      <c r="K1630">
        <v>773.62454545454557</v>
      </c>
      <c r="L1630">
        <v>60.86</v>
      </c>
      <c r="M1630">
        <v>632.1</v>
      </c>
      <c r="N1630">
        <v>1526</v>
      </c>
      <c r="O1630">
        <v>71</v>
      </c>
      <c r="P1630">
        <v>0.67</v>
      </c>
      <c r="Q1630">
        <v>3652951786.48</v>
      </c>
      <c r="R1630">
        <v>49.05</v>
      </c>
      <c r="S1630">
        <f>Sheet1[[#This Row],[Adjusted Close]]-Sheet1[[#This Row],[52 Week High]]/Sheet1[[#This Row],[52 Week High]]*100</f>
        <v>1303.25</v>
      </c>
    </row>
    <row r="1631" spans="1:19" x14ac:dyDescent="0.3">
      <c r="A1631" s="1" t="s">
        <v>1671</v>
      </c>
      <c r="B1631" t="s">
        <v>22</v>
      </c>
      <c r="C1631">
        <v>1129.73</v>
      </c>
      <c r="D1631">
        <v>1176.95</v>
      </c>
      <c r="E1631">
        <v>1083.3399999999999</v>
      </c>
      <c r="F1631">
        <v>1133.02</v>
      </c>
      <c r="G1631">
        <v>4324843</v>
      </c>
      <c r="H1631">
        <v>1129.95</v>
      </c>
      <c r="I1631">
        <v>0</v>
      </c>
      <c r="J1631">
        <v>1</v>
      </c>
      <c r="K1631">
        <v>867.85818181818183</v>
      </c>
      <c r="L1631">
        <v>38.35</v>
      </c>
      <c r="M1631">
        <v>265.16000000000003</v>
      </c>
      <c r="N1631">
        <v>1526</v>
      </c>
      <c r="O1631">
        <v>71</v>
      </c>
      <c r="P1631">
        <v>0.87</v>
      </c>
      <c r="Q1631">
        <v>4900133615.8599997</v>
      </c>
      <c r="R1631">
        <v>223.22</v>
      </c>
      <c r="S1631">
        <f>Sheet1[[#This Row],[Adjusted Close]]-Sheet1[[#This Row],[52 Week High]]/Sheet1[[#This Row],[52 Week High]]*100</f>
        <v>1029.95</v>
      </c>
    </row>
    <row r="1632" spans="1:19" x14ac:dyDescent="0.3">
      <c r="A1632" s="1" t="s">
        <v>1672</v>
      </c>
      <c r="B1632" t="s">
        <v>20</v>
      </c>
      <c r="C1632">
        <v>533.22</v>
      </c>
      <c r="D1632">
        <v>569.53</v>
      </c>
      <c r="E1632">
        <v>505.57</v>
      </c>
      <c r="F1632">
        <v>534.38</v>
      </c>
      <c r="G1632">
        <v>9795728</v>
      </c>
      <c r="H1632">
        <v>526.77</v>
      </c>
      <c r="I1632">
        <v>0</v>
      </c>
      <c r="J1632">
        <v>1</v>
      </c>
      <c r="K1632">
        <v>865.24545454545444</v>
      </c>
      <c r="L1632">
        <v>45.63</v>
      </c>
      <c r="M1632">
        <v>-330.87</v>
      </c>
      <c r="N1632">
        <v>1526</v>
      </c>
      <c r="O1632">
        <v>71</v>
      </c>
      <c r="P1632">
        <v>0.84</v>
      </c>
      <c r="Q1632">
        <v>5234641128.6400003</v>
      </c>
      <c r="R1632">
        <v>13.62</v>
      </c>
      <c r="S1632">
        <f>Sheet1[[#This Row],[Adjusted Close]]-Sheet1[[#This Row],[52 Week High]]/Sheet1[[#This Row],[52 Week High]]*100</f>
        <v>426.77</v>
      </c>
    </row>
    <row r="1633" spans="1:19" x14ac:dyDescent="0.3">
      <c r="A1633" s="1" t="s">
        <v>1673</v>
      </c>
      <c r="B1633" t="s">
        <v>19</v>
      </c>
      <c r="C1633">
        <v>404.95</v>
      </c>
      <c r="D1633">
        <v>438.53</v>
      </c>
      <c r="E1633">
        <v>366.86</v>
      </c>
      <c r="F1633">
        <v>394.96</v>
      </c>
      <c r="G1633">
        <v>5867618</v>
      </c>
      <c r="H1633">
        <v>395.21</v>
      </c>
      <c r="I1633">
        <v>0.5</v>
      </c>
      <c r="J1633">
        <v>1</v>
      </c>
      <c r="K1633">
        <v>772.27545454545464</v>
      </c>
      <c r="L1633">
        <v>49.58</v>
      </c>
      <c r="M1633">
        <v>-377.32</v>
      </c>
      <c r="N1633">
        <v>1526</v>
      </c>
      <c r="O1633">
        <v>71</v>
      </c>
      <c r="P1633">
        <v>0.83</v>
      </c>
      <c r="Q1633">
        <v>2317474405.2800002</v>
      </c>
      <c r="R1633">
        <v>11.05</v>
      </c>
      <c r="S1633">
        <f>Sheet1[[#This Row],[Adjusted Close]]-Sheet1[[#This Row],[52 Week High]]/Sheet1[[#This Row],[52 Week High]]*100</f>
        <v>295.20999999999998</v>
      </c>
    </row>
    <row r="1634" spans="1:19" x14ac:dyDescent="0.3">
      <c r="A1634" s="1" t="s">
        <v>1674</v>
      </c>
      <c r="B1634" t="s">
        <v>21</v>
      </c>
      <c r="C1634">
        <v>208.59</v>
      </c>
      <c r="D1634">
        <v>224.9</v>
      </c>
      <c r="E1634">
        <v>205</v>
      </c>
      <c r="F1634">
        <v>223.21</v>
      </c>
      <c r="G1634">
        <v>4302051</v>
      </c>
      <c r="H1634">
        <v>216.8</v>
      </c>
      <c r="I1634">
        <v>0</v>
      </c>
      <c r="J1634">
        <v>1.5</v>
      </c>
      <c r="K1634">
        <v>672.38818181818181</v>
      </c>
      <c r="L1634">
        <v>38.74</v>
      </c>
      <c r="M1634">
        <v>-449.18</v>
      </c>
      <c r="N1634">
        <v>1526</v>
      </c>
      <c r="O1634">
        <v>71</v>
      </c>
      <c r="P1634">
        <v>0.62</v>
      </c>
      <c r="Q1634">
        <v>960260803.71000004</v>
      </c>
      <c r="R1634">
        <v>7.62</v>
      </c>
      <c r="S1634">
        <f>Sheet1[[#This Row],[Adjusted Close]]-Sheet1[[#This Row],[52 Week High]]/Sheet1[[#This Row],[52 Week High]]*100</f>
        <v>116.80000000000001</v>
      </c>
    </row>
    <row r="1635" spans="1:19" x14ac:dyDescent="0.3">
      <c r="A1635" s="1" t="s">
        <v>1675</v>
      </c>
      <c r="B1635" t="s">
        <v>22</v>
      </c>
      <c r="C1635">
        <v>1226.05</v>
      </c>
      <c r="D1635">
        <v>1247.78</v>
      </c>
      <c r="E1635">
        <v>1181.6099999999999</v>
      </c>
      <c r="F1635">
        <v>1205.56</v>
      </c>
      <c r="G1635">
        <v>8797285</v>
      </c>
      <c r="H1635">
        <v>1213.8599999999999</v>
      </c>
      <c r="I1635">
        <v>0</v>
      </c>
      <c r="J1635">
        <v>1</v>
      </c>
      <c r="K1635">
        <v>764.33090909090902</v>
      </c>
      <c r="L1635">
        <v>55.82</v>
      </c>
      <c r="M1635">
        <v>441.23</v>
      </c>
      <c r="N1635">
        <v>1526</v>
      </c>
      <c r="O1635">
        <v>71</v>
      </c>
      <c r="P1635">
        <v>1.1000000000000001</v>
      </c>
      <c r="Q1635">
        <v>10605654904.6</v>
      </c>
      <c r="R1635">
        <v>33.54</v>
      </c>
      <c r="S1635">
        <f>Sheet1[[#This Row],[Adjusted Close]]-Sheet1[[#This Row],[52 Week High]]/Sheet1[[#This Row],[52 Week High]]*100</f>
        <v>1113.8599999999999</v>
      </c>
    </row>
    <row r="1636" spans="1:19" x14ac:dyDescent="0.3">
      <c r="A1636" s="1" t="s">
        <v>1676</v>
      </c>
      <c r="B1636" t="s">
        <v>18</v>
      </c>
      <c r="C1636">
        <v>179.94</v>
      </c>
      <c r="D1636">
        <v>207.5</v>
      </c>
      <c r="E1636">
        <v>167.49</v>
      </c>
      <c r="F1636">
        <v>182.77</v>
      </c>
      <c r="G1636">
        <v>2721562</v>
      </c>
      <c r="H1636">
        <v>192.13</v>
      </c>
      <c r="I1636">
        <v>1</v>
      </c>
      <c r="J1636">
        <v>1</v>
      </c>
      <c r="K1636">
        <v>730.4827272727274</v>
      </c>
      <c r="L1636">
        <v>55.82</v>
      </c>
      <c r="M1636">
        <v>-547.71</v>
      </c>
      <c r="N1636">
        <v>1526</v>
      </c>
      <c r="O1636">
        <v>71</v>
      </c>
      <c r="P1636">
        <v>0.98</v>
      </c>
      <c r="Q1636">
        <v>497419886.74000001</v>
      </c>
      <c r="R1636">
        <v>5.0199999999999996</v>
      </c>
      <c r="S1636">
        <f>Sheet1[[#This Row],[Adjusted Close]]-Sheet1[[#This Row],[52 Week High]]/Sheet1[[#This Row],[52 Week High]]*100</f>
        <v>92.13</v>
      </c>
    </row>
    <row r="1637" spans="1:19" x14ac:dyDescent="0.3">
      <c r="A1637" s="1" t="s">
        <v>1677</v>
      </c>
      <c r="B1637" t="s">
        <v>22</v>
      </c>
      <c r="C1637">
        <v>406.3</v>
      </c>
      <c r="D1637">
        <v>410.08</v>
      </c>
      <c r="E1637">
        <v>382.69</v>
      </c>
      <c r="F1637">
        <v>406.15</v>
      </c>
      <c r="G1637">
        <v>8316735</v>
      </c>
      <c r="H1637">
        <v>411.14</v>
      </c>
      <c r="I1637">
        <v>0</v>
      </c>
      <c r="J1637">
        <v>1</v>
      </c>
      <c r="K1637">
        <v>716.70363636363629</v>
      </c>
      <c r="L1637">
        <v>34.31</v>
      </c>
      <c r="M1637">
        <v>-310.55</v>
      </c>
      <c r="N1637">
        <v>1526</v>
      </c>
      <c r="O1637">
        <v>71</v>
      </c>
      <c r="P1637">
        <v>0.95</v>
      </c>
      <c r="Q1637">
        <v>3377841920.25</v>
      </c>
      <c r="R1637">
        <v>12.52</v>
      </c>
      <c r="S1637">
        <f>Sheet1[[#This Row],[Adjusted Close]]-Sheet1[[#This Row],[52 Week High]]/Sheet1[[#This Row],[52 Week High]]*100</f>
        <v>311.14</v>
      </c>
    </row>
    <row r="1638" spans="1:19" x14ac:dyDescent="0.3">
      <c r="A1638" s="1" t="s">
        <v>1678</v>
      </c>
      <c r="B1638" t="s">
        <v>18</v>
      </c>
      <c r="C1638">
        <v>1164.96</v>
      </c>
      <c r="D1638">
        <v>1194.6400000000001</v>
      </c>
      <c r="E1638">
        <v>1150.26</v>
      </c>
      <c r="F1638">
        <v>1153.02</v>
      </c>
      <c r="G1638">
        <v>2345148</v>
      </c>
      <c r="H1638">
        <v>1154.49</v>
      </c>
      <c r="I1638">
        <v>1</v>
      </c>
      <c r="J1638">
        <v>1</v>
      </c>
      <c r="K1638">
        <v>792.60181818181809</v>
      </c>
      <c r="L1638">
        <v>39.83</v>
      </c>
      <c r="M1638">
        <v>360.42</v>
      </c>
      <c r="N1638">
        <v>1526</v>
      </c>
      <c r="O1638">
        <v>71</v>
      </c>
      <c r="P1638">
        <v>1.02</v>
      </c>
      <c r="Q1638">
        <v>2704002546.96</v>
      </c>
      <c r="R1638">
        <v>25.24</v>
      </c>
      <c r="S1638">
        <f>Sheet1[[#This Row],[Adjusted Close]]-Sheet1[[#This Row],[52 Week High]]/Sheet1[[#This Row],[52 Week High]]*100</f>
        <v>1054.49</v>
      </c>
    </row>
    <row r="1639" spans="1:19" x14ac:dyDescent="0.3">
      <c r="A1639" s="1" t="s">
        <v>1679</v>
      </c>
      <c r="B1639" t="s">
        <v>20</v>
      </c>
      <c r="C1639">
        <v>1079.97</v>
      </c>
      <c r="D1639">
        <v>1091.42</v>
      </c>
      <c r="E1639">
        <v>1044.3699999999999</v>
      </c>
      <c r="F1639">
        <v>1068.04</v>
      </c>
      <c r="G1639">
        <v>5527126</v>
      </c>
      <c r="H1639">
        <v>1073.07</v>
      </c>
      <c r="I1639">
        <v>0</v>
      </c>
      <c r="J1639">
        <v>1</v>
      </c>
      <c r="K1639">
        <v>802.57181818181823</v>
      </c>
      <c r="L1639">
        <v>68.13</v>
      </c>
      <c r="M1639">
        <v>265.47000000000003</v>
      </c>
      <c r="N1639">
        <v>1526</v>
      </c>
      <c r="O1639">
        <v>71</v>
      </c>
      <c r="P1639">
        <v>0.64</v>
      </c>
      <c r="Q1639">
        <v>5903191653.04</v>
      </c>
      <c r="R1639">
        <v>41.49</v>
      </c>
      <c r="S1639">
        <f>Sheet1[[#This Row],[Adjusted Close]]-Sheet1[[#This Row],[52 Week High]]/Sheet1[[#This Row],[52 Week High]]*100</f>
        <v>973.06999999999994</v>
      </c>
    </row>
    <row r="1640" spans="1:19" x14ac:dyDescent="0.3">
      <c r="A1640" s="1" t="s">
        <v>1680</v>
      </c>
      <c r="B1640" t="s">
        <v>19</v>
      </c>
      <c r="C1640">
        <v>790.27</v>
      </c>
      <c r="D1640">
        <v>826.36</v>
      </c>
      <c r="E1640">
        <v>741.35</v>
      </c>
      <c r="F1640">
        <v>820.8</v>
      </c>
      <c r="G1640">
        <v>4742768</v>
      </c>
      <c r="H1640">
        <v>818.2</v>
      </c>
      <c r="I1640">
        <v>0.5</v>
      </c>
      <c r="J1640">
        <v>1</v>
      </c>
      <c r="K1640">
        <v>775.23909090909103</v>
      </c>
      <c r="L1640">
        <v>51.29</v>
      </c>
      <c r="M1640">
        <v>45.56</v>
      </c>
      <c r="N1640">
        <v>1526</v>
      </c>
      <c r="O1640">
        <v>71</v>
      </c>
      <c r="P1640">
        <v>1.1000000000000001</v>
      </c>
      <c r="Q1640">
        <v>3892863974.4000001</v>
      </c>
      <c r="R1640">
        <v>29.67</v>
      </c>
      <c r="S1640">
        <f>Sheet1[[#This Row],[Adjusted Close]]-Sheet1[[#This Row],[52 Week High]]/Sheet1[[#This Row],[52 Week High]]*100</f>
        <v>718.2</v>
      </c>
    </row>
    <row r="1641" spans="1:19" x14ac:dyDescent="0.3">
      <c r="A1641" s="1" t="s">
        <v>1681</v>
      </c>
      <c r="B1641" t="s">
        <v>22</v>
      </c>
      <c r="C1641">
        <v>383.42</v>
      </c>
      <c r="D1641">
        <v>426.66</v>
      </c>
      <c r="E1641">
        <v>337.28</v>
      </c>
      <c r="F1641">
        <v>399.4</v>
      </c>
      <c r="G1641">
        <v>9785510</v>
      </c>
      <c r="H1641">
        <v>405.3</v>
      </c>
      <c r="I1641">
        <v>0</v>
      </c>
      <c r="J1641">
        <v>1</v>
      </c>
      <c r="K1641">
        <v>683.75545454545454</v>
      </c>
      <c r="L1641">
        <v>50.54</v>
      </c>
      <c r="M1641">
        <v>-284.36</v>
      </c>
      <c r="N1641">
        <v>1526</v>
      </c>
      <c r="O1641">
        <v>71</v>
      </c>
      <c r="P1641">
        <v>0.65</v>
      </c>
      <c r="Q1641">
        <v>3908332694</v>
      </c>
      <c r="R1641">
        <v>9.1</v>
      </c>
      <c r="S1641">
        <f>Sheet1[[#This Row],[Adjusted Close]]-Sheet1[[#This Row],[52 Week High]]/Sheet1[[#This Row],[52 Week High]]*100</f>
        <v>305.3</v>
      </c>
    </row>
    <row r="1642" spans="1:19" x14ac:dyDescent="0.3">
      <c r="A1642" s="1" t="s">
        <v>1682</v>
      </c>
      <c r="B1642" t="s">
        <v>18</v>
      </c>
      <c r="C1642">
        <v>1174.69</v>
      </c>
      <c r="D1642">
        <v>1209.69</v>
      </c>
      <c r="E1642">
        <v>1149.3499999999999</v>
      </c>
      <c r="F1642">
        <v>1206.97</v>
      </c>
      <c r="G1642">
        <v>8976913</v>
      </c>
      <c r="H1642">
        <v>1215.28</v>
      </c>
      <c r="I1642">
        <v>0.5</v>
      </c>
      <c r="J1642">
        <v>1</v>
      </c>
      <c r="K1642">
        <v>690.47818181818184</v>
      </c>
      <c r="L1642">
        <v>54.38</v>
      </c>
      <c r="M1642">
        <v>516.49</v>
      </c>
      <c r="N1642">
        <v>1526</v>
      </c>
      <c r="O1642">
        <v>71</v>
      </c>
      <c r="P1642">
        <v>0.61</v>
      </c>
      <c r="Q1642">
        <v>10834864683.610001</v>
      </c>
      <c r="R1642">
        <v>48.46</v>
      </c>
      <c r="S1642">
        <f>Sheet1[[#This Row],[Adjusted Close]]-Sheet1[[#This Row],[52 Week High]]/Sheet1[[#This Row],[52 Week High]]*100</f>
        <v>1115.28</v>
      </c>
    </row>
    <row r="1643" spans="1:19" x14ac:dyDescent="0.3">
      <c r="A1643" s="1" t="s">
        <v>1683</v>
      </c>
      <c r="B1643" t="s">
        <v>18</v>
      </c>
      <c r="C1643">
        <v>209.01</v>
      </c>
      <c r="D1643">
        <v>245.41</v>
      </c>
      <c r="E1643">
        <v>197.11</v>
      </c>
      <c r="F1643">
        <v>235.49</v>
      </c>
      <c r="G1643">
        <v>5691259</v>
      </c>
      <c r="H1643">
        <v>240.12</v>
      </c>
      <c r="I1643">
        <v>0.5</v>
      </c>
      <c r="J1643">
        <v>1.5</v>
      </c>
      <c r="K1643">
        <v>663.30636363636359</v>
      </c>
      <c r="L1643">
        <v>35.909999999999997</v>
      </c>
      <c r="M1643">
        <v>-427.82</v>
      </c>
      <c r="N1643">
        <v>1526</v>
      </c>
      <c r="O1643">
        <v>71</v>
      </c>
      <c r="P1643">
        <v>0.56000000000000005</v>
      </c>
      <c r="Q1643">
        <v>1340234581.9100001</v>
      </c>
      <c r="R1643">
        <v>8.34</v>
      </c>
      <c r="S1643">
        <f>Sheet1[[#This Row],[Adjusted Close]]-Sheet1[[#This Row],[52 Week High]]/Sheet1[[#This Row],[52 Week High]]*100</f>
        <v>140.12</v>
      </c>
    </row>
    <row r="1644" spans="1:19" x14ac:dyDescent="0.3">
      <c r="A1644" s="1" t="s">
        <v>1684</v>
      </c>
      <c r="B1644" t="s">
        <v>22</v>
      </c>
      <c r="C1644">
        <v>828.3</v>
      </c>
      <c r="D1644">
        <v>869.78</v>
      </c>
      <c r="E1644">
        <v>784.69</v>
      </c>
      <c r="F1644">
        <v>844.67</v>
      </c>
      <c r="G1644">
        <v>8427889</v>
      </c>
      <c r="H1644">
        <v>848.81</v>
      </c>
      <c r="I1644">
        <v>0</v>
      </c>
      <c r="J1644">
        <v>1</v>
      </c>
      <c r="K1644">
        <v>704.18909090909085</v>
      </c>
      <c r="L1644">
        <v>32.869999999999997</v>
      </c>
      <c r="M1644">
        <v>140.47999999999999</v>
      </c>
      <c r="N1644">
        <v>1526</v>
      </c>
      <c r="O1644">
        <v>71</v>
      </c>
      <c r="P1644">
        <v>1.1599999999999999</v>
      </c>
      <c r="Q1644">
        <v>7118785001.6300001</v>
      </c>
      <c r="R1644">
        <v>38.68</v>
      </c>
      <c r="S1644">
        <f>Sheet1[[#This Row],[Adjusted Close]]-Sheet1[[#This Row],[52 Week High]]/Sheet1[[#This Row],[52 Week High]]*100</f>
        <v>748.81</v>
      </c>
    </row>
    <row r="1645" spans="1:19" x14ac:dyDescent="0.3">
      <c r="A1645" s="1" t="s">
        <v>1685</v>
      </c>
      <c r="B1645" t="s">
        <v>19</v>
      </c>
      <c r="C1645">
        <v>436.88</v>
      </c>
      <c r="D1645">
        <v>485.16</v>
      </c>
      <c r="E1645">
        <v>388.04</v>
      </c>
      <c r="F1645">
        <v>479.27</v>
      </c>
      <c r="G1645">
        <v>7380501</v>
      </c>
      <c r="H1645">
        <v>479.98</v>
      </c>
      <c r="I1645">
        <v>0.5</v>
      </c>
      <c r="J1645">
        <v>1</v>
      </c>
      <c r="K1645">
        <v>727.46727272727264</v>
      </c>
      <c r="L1645">
        <v>68.349999999999994</v>
      </c>
      <c r="M1645">
        <v>-248.2</v>
      </c>
      <c r="N1645">
        <v>1526</v>
      </c>
      <c r="O1645">
        <v>71</v>
      </c>
      <c r="P1645">
        <v>0.55000000000000004</v>
      </c>
      <c r="Q1645">
        <v>3537252714.27</v>
      </c>
      <c r="R1645">
        <v>89.22</v>
      </c>
      <c r="S1645">
        <f>Sheet1[[#This Row],[Adjusted Close]]-Sheet1[[#This Row],[52 Week High]]/Sheet1[[#This Row],[52 Week High]]*100</f>
        <v>379.98</v>
      </c>
    </row>
    <row r="1646" spans="1:19" x14ac:dyDescent="0.3">
      <c r="A1646" s="1" t="s">
        <v>1686</v>
      </c>
      <c r="B1646" t="s">
        <v>19</v>
      </c>
      <c r="C1646">
        <v>1405.06</v>
      </c>
      <c r="D1646">
        <v>1414.45</v>
      </c>
      <c r="E1646">
        <v>1374.03</v>
      </c>
      <c r="F1646">
        <v>1401.48</v>
      </c>
      <c r="G1646">
        <v>5710318</v>
      </c>
      <c r="H1646">
        <v>1391.98</v>
      </c>
      <c r="I1646">
        <v>0</v>
      </c>
      <c r="J1646">
        <v>1.5</v>
      </c>
      <c r="K1646">
        <v>745.27818181818179</v>
      </c>
      <c r="L1646">
        <v>44.41</v>
      </c>
      <c r="M1646">
        <v>656.2</v>
      </c>
      <c r="N1646">
        <v>1526</v>
      </c>
      <c r="O1646">
        <v>71</v>
      </c>
      <c r="P1646">
        <v>0.79</v>
      </c>
      <c r="Q1646">
        <v>8002896470.6400003</v>
      </c>
      <c r="R1646">
        <v>50.37</v>
      </c>
      <c r="S1646">
        <f>Sheet1[[#This Row],[Adjusted Close]]-Sheet1[[#This Row],[52 Week High]]/Sheet1[[#This Row],[52 Week High]]*100</f>
        <v>1291.98</v>
      </c>
    </row>
    <row r="1647" spans="1:19" x14ac:dyDescent="0.3">
      <c r="A1647" s="1" t="s">
        <v>1687</v>
      </c>
      <c r="B1647" t="s">
        <v>20</v>
      </c>
      <c r="C1647">
        <v>1230.9100000000001</v>
      </c>
      <c r="D1647">
        <v>1232.33</v>
      </c>
      <c r="E1647">
        <v>1227.1199999999999</v>
      </c>
      <c r="F1647">
        <v>1228.7</v>
      </c>
      <c r="G1647">
        <v>8387207</v>
      </c>
      <c r="H1647">
        <v>1220.08</v>
      </c>
      <c r="I1647">
        <v>1</v>
      </c>
      <c r="J1647">
        <v>1</v>
      </c>
      <c r="K1647">
        <v>840.36272727272728</v>
      </c>
      <c r="L1647">
        <v>33.049999999999997</v>
      </c>
      <c r="M1647">
        <v>388.34</v>
      </c>
      <c r="N1647">
        <v>1526</v>
      </c>
      <c r="O1647">
        <v>71</v>
      </c>
      <c r="P1647">
        <v>1.27</v>
      </c>
      <c r="Q1647">
        <v>10305361240.9</v>
      </c>
      <c r="R1647">
        <v>26.87</v>
      </c>
      <c r="S1647">
        <f>Sheet1[[#This Row],[Adjusted Close]]-Sheet1[[#This Row],[52 Week High]]/Sheet1[[#This Row],[52 Week High]]*100</f>
        <v>1120.08</v>
      </c>
    </row>
    <row r="1648" spans="1:19" x14ac:dyDescent="0.3">
      <c r="A1648" s="1" t="s">
        <v>1688</v>
      </c>
      <c r="B1648" t="s">
        <v>18</v>
      </c>
      <c r="C1648">
        <v>429.61</v>
      </c>
      <c r="D1648">
        <v>459.4</v>
      </c>
      <c r="E1648">
        <v>409.5</v>
      </c>
      <c r="F1648">
        <v>436.56</v>
      </c>
      <c r="G1648">
        <v>1366244</v>
      </c>
      <c r="H1648">
        <v>427.22</v>
      </c>
      <c r="I1648">
        <v>0</v>
      </c>
      <c r="J1648">
        <v>1</v>
      </c>
      <c r="K1648">
        <v>843.12727272727273</v>
      </c>
      <c r="L1648">
        <v>30.78</v>
      </c>
      <c r="M1648">
        <v>-406.57</v>
      </c>
      <c r="N1648">
        <v>1526</v>
      </c>
      <c r="O1648">
        <v>71</v>
      </c>
      <c r="P1648">
        <v>1.1399999999999999</v>
      </c>
      <c r="Q1648">
        <v>596447480.63999999</v>
      </c>
      <c r="R1648">
        <v>11.97</v>
      </c>
      <c r="S1648">
        <f>Sheet1[[#This Row],[Adjusted Close]]-Sheet1[[#This Row],[52 Week High]]/Sheet1[[#This Row],[52 Week High]]*100</f>
        <v>327.22000000000003</v>
      </c>
    </row>
    <row r="1649" spans="1:19" x14ac:dyDescent="0.3">
      <c r="A1649" s="1" t="s">
        <v>1689</v>
      </c>
      <c r="B1649" t="s">
        <v>20</v>
      </c>
      <c r="C1649">
        <v>602.64</v>
      </c>
      <c r="D1649">
        <v>642.29</v>
      </c>
      <c r="E1649">
        <v>600.80999999999995</v>
      </c>
      <c r="F1649">
        <v>637.48</v>
      </c>
      <c r="G1649">
        <v>9139593</v>
      </c>
      <c r="H1649">
        <v>635.51</v>
      </c>
      <c r="I1649">
        <v>0</v>
      </c>
      <c r="J1649">
        <v>1.5</v>
      </c>
      <c r="K1649">
        <v>796.2600000000001</v>
      </c>
      <c r="L1649">
        <v>46.62</v>
      </c>
      <c r="M1649">
        <v>-158.78</v>
      </c>
      <c r="N1649">
        <v>1526</v>
      </c>
      <c r="O1649">
        <v>71</v>
      </c>
      <c r="P1649">
        <v>0.83</v>
      </c>
      <c r="Q1649">
        <v>5826307745.6400003</v>
      </c>
      <c r="R1649">
        <v>16.239999999999998</v>
      </c>
      <c r="S1649">
        <f>Sheet1[[#This Row],[Adjusted Close]]-Sheet1[[#This Row],[52 Week High]]/Sheet1[[#This Row],[52 Week High]]*100</f>
        <v>535.51</v>
      </c>
    </row>
    <row r="1650" spans="1:19" x14ac:dyDescent="0.3">
      <c r="A1650" s="1" t="s">
        <v>1690</v>
      </c>
      <c r="B1650" t="s">
        <v>20</v>
      </c>
      <c r="C1650">
        <v>512.36</v>
      </c>
      <c r="D1650">
        <v>545.01</v>
      </c>
      <c r="E1650">
        <v>474.38</v>
      </c>
      <c r="F1650">
        <v>497.07</v>
      </c>
      <c r="G1650">
        <v>2722594</v>
      </c>
      <c r="H1650">
        <v>488.74</v>
      </c>
      <c r="I1650">
        <v>0</v>
      </c>
      <c r="J1650">
        <v>1</v>
      </c>
      <c r="K1650">
        <v>744.3536363636365</v>
      </c>
      <c r="L1650">
        <v>49.68</v>
      </c>
      <c r="M1650">
        <v>-247.28</v>
      </c>
      <c r="N1650">
        <v>1526</v>
      </c>
      <c r="O1650">
        <v>71</v>
      </c>
      <c r="P1650">
        <v>0.69</v>
      </c>
      <c r="Q1650">
        <v>1353319799.5799999</v>
      </c>
      <c r="R1650">
        <v>10.89</v>
      </c>
      <c r="S1650">
        <f>Sheet1[[#This Row],[Adjusted Close]]-Sheet1[[#This Row],[52 Week High]]/Sheet1[[#This Row],[52 Week High]]*100</f>
        <v>388.74</v>
      </c>
    </row>
    <row r="1651" spans="1:19" x14ac:dyDescent="0.3">
      <c r="A1651" s="1" t="s">
        <v>1691</v>
      </c>
      <c r="B1651" t="s">
        <v>20</v>
      </c>
      <c r="C1651">
        <v>1084.18</v>
      </c>
      <c r="D1651">
        <v>1100.7</v>
      </c>
      <c r="E1651">
        <v>1061.4100000000001</v>
      </c>
      <c r="F1651">
        <v>1098.1300000000001</v>
      </c>
      <c r="G1651">
        <v>4695538</v>
      </c>
      <c r="H1651">
        <v>1094.71</v>
      </c>
      <c r="I1651">
        <v>0.5</v>
      </c>
      <c r="J1651">
        <v>1</v>
      </c>
      <c r="K1651">
        <v>769.5654545454546</v>
      </c>
      <c r="L1651">
        <v>54.95</v>
      </c>
      <c r="M1651">
        <v>328.56</v>
      </c>
      <c r="N1651">
        <v>1526</v>
      </c>
      <c r="O1651">
        <v>71</v>
      </c>
      <c r="P1651">
        <v>0.69</v>
      </c>
      <c r="Q1651">
        <v>5156311143.9399996</v>
      </c>
      <c r="R1651">
        <v>28.84</v>
      </c>
      <c r="S1651">
        <f>Sheet1[[#This Row],[Adjusted Close]]-Sheet1[[#This Row],[52 Week High]]/Sheet1[[#This Row],[52 Week High]]*100</f>
        <v>994.71</v>
      </c>
    </row>
    <row r="1652" spans="1:19" x14ac:dyDescent="0.3">
      <c r="A1652" s="1" t="s">
        <v>1692</v>
      </c>
      <c r="B1652" t="s">
        <v>20</v>
      </c>
      <c r="C1652">
        <v>691.5</v>
      </c>
      <c r="D1652">
        <v>708.96</v>
      </c>
      <c r="E1652">
        <v>683.73</v>
      </c>
      <c r="F1652">
        <v>697.78</v>
      </c>
      <c r="G1652">
        <v>6308111</v>
      </c>
      <c r="H1652">
        <v>694.83</v>
      </c>
      <c r="I1652">
        <v>0.5</v>
      </c>
      <c r="J1652">
        <v>1</v>
      </c>
      <c r="K1652">
        <v>796.69090909090914</v>
      </c>
      <c r="L1652">
        <v>49.59</v>
      </c>
      <c r="M1652">
        <v>-98.91</v>
      </c>
      <c r="N1652">
        <v>1526</v>
      </c>
      <c r="O1652">
        <v>71</v>
      </c>
      <c r="P1652">
        <v>0.57999999999999996</v>
      </c>
      <c r="Q1652">
        <v>4401673693.5799999</v>
      </c>
      <c r="R1652">
        <v>138.88999999999999</v>
      </c>
      <c r="S1652">
        <f>Sheet1[[#This Row],[Adjusted Close]]-Sheet1[[#This Row],[52 Week High]]/Sheet1[[#This Row],[52 Week High]]*100</f>
        <v>594.83000000000004</v>
      </c>
    </row>
    <row r="1653" spans="1:19" x14ac:dyDescent="0.3">
      <c r="A1653" s="1" t="s">
        <v>1693</v>
      </c>
      <c r="B1653" t="s">
        <v>22</v>
      </c>
      <c r="C1653">
        <v>199.05</v>
      </c>
      <c r="D1653">
        <v>207.25</v>
      </c>
      <c r="E1653">
        <v>152.58000000000001</v>
      </c>
      <c r="F1653">
        <v>172.63</v>
      </c>
      <c r="G1653">
        <v>9927817</v>
      </c>
      <c r="H1653">
        <v>173.99</v>
      </c>
      <c r="I1653">
        <v>0</v>
      </c>
      <c r="J1653">
        <v>1</v>
      </c>
      <c r="K1653">
        <v>702.66</v>
      </c>
      <c r="L1653">
        <v>49.41</v>
      </c>
      <c r="M1653">
        <v>-530.03</v>
      </c>
      <c r="N1653">
        <v>1526</v>
      </c>
      <c r="O1653">
        <v>71</v>
      </c>
      <c r="P1653">
        <v>0.61</v>
      </c>
      <c r="Q1653">
        <v>1713839048.71</v>
      </c>
      <c r="R1653">
        <v>5</v>
      </c>
      <c r="S1653">
        <f>Sheet1[[#This Row],[Adjusted Close]]-Sheet1[[#This Row],[52 Week High]]/Sheet1[[#This Row],[52 Week High]]*100</f>
        <v>73.990000000000009</v>
      </c>
    </row>
    <row r="1654" spans="1:19" x14ac:dyDescent="0.3">
      <c r="A1654" s="1" t="s">
        <v>1694</v>
      </c>
      <c r="B1654" t="s">
        <v>22</v>
      </c>
      <c r="C1654">
        <v>1162.96</v>
      </c>
      <c r="D1654">
        <v>1178.06</v>
      </c>
      <c r="E1654">
        <v>1157.0999999999999</v>
      </c>
      <c r="F1654">
        <v>1168.26</v>
      </c>
      <c r="G1654">
        <v>3827860</v>
      </c>
      <c r="H1654">
        <v>1170.8800000000001</v>
      </c>
      <c r="I1654">
        <v>0</v>
      </c>
      <c r="J1654">
        <v>1</v>
      </c>
      <c r="K1654">
        <v>787.45727272727277</v>
      </c>
      <c r="L1654">
        <v>56.36</v>
      </c>
      <c r="M1654">
        <v>380.8</v>
      </c>
      <c r="N1654">
        <v>1526</v>
      </c>
      <c r="O1654">
        <v>71</v>
      </c>
      <c r="P1654">
        <v>1.04</v>
      </c>
      <c r="Q1654">
        <v>4471935723.6000004</v>
      </c>
      <c r="R1654">
        <v>50.17</v>
      </c>
      <c r="S1654">
        <f>Sheet1[[#This Row],[Adjusted Close]]-Sheet1[[#This Row],[52 Week High]]/Sheet1[[#This Row],[52 Week High]]*100</f>
        <v>1070.8800000000001</v>
      </c>
    </row>
    <row r="1655" spans="1:19" x14ac:dyDescent="0.3">
      <c r="A1655" s="1" t="s">
        <v>1695</v>
      </c>
      <c r="B1655" t="s">
        <v>22</v>
      </c>
      <c r="C1655">
        <v>431.34</v>
      </c>
      <c r="D1655">
        <v>456.24</v>
      </c>
      <c r="E1655">
        <v>383.26</v>
      </c>
      <c r="F1655">
        <v>396.19</v>
      </c>
      <c r="G1655">
        <v>6987737</v>
      </c>
      <c r="H1655">
        <v>388.8</v>
      </c>
      <c r="I1655">
        <v>0</v>
      </c>
      <c r="J1655">
        <v>1.5</v>
      </c>
      <c r="K1655">
        <v>746.68636363636369</v>
      </c>
      <c r="L1655">
        <v>55.82</v>
      </c>
      <c r="M1655">
        <v>-350.5</v>
      </c>
      <c r="N1655">
        <v>1526</v>
      </c>
      <c r="O1655">
        <v>71</v>
      </c>
      <c r="P1655">
        <v>1.34</v>
      </c>
      <c r="Q1655">
        <v>2768471522.0300002</v>
      </c>
      <c r="R1655">
        <v>53.21</v>
      </c>
      <c r="S1655">
        <f>Sheet1[[#This Row],[Adjusted Close]]-Sheet1[[#This Row],[52 Week High]]/Sheet1[[#This Row],[52 Week High]]*100</f>
        <v>288.8</v>
      </c>
    </row>
    <row r="1656" spans="1:19" x14ac:dyDescent="0.3">
      <c r="A1656" s="1" t="s">
        <v>1696</v>
      </c>
      <c r="B1656" t="s">
        <v>18</v>
      </c>
      <c r="C1656">
        <v>1158.06</v>
      </c>
      <c r="D1656">
        <v>1194.3599999999999</v>
      </c>
      <c r="E1656">
        <v>1119.02</v>
      </c>
      <c r="F1656">
        <v>1133.74</v>
      </c>
      <c r="G1656">
        <v>4385981</v>
      </c>
      <c r="H1656">
        <v>1128.24</v>
      </c>
      <c r="I1656">
        <v>0.5</v>
      </c>
      <c r="J1656">
        <v>1</v>
      </c>
      <c r="K1656">
        <v>806.18363636363642</v>
      </c>
      <c r="L1656">
        <v>65.52</v>
      </c>
      <c r="M1656">
        <v>327.56</v>
      </c>
      <c r="N1656">
        <v>1526</v>
      </c>
      <c r="O1656">
        <v>71</v>
      </c>
      <c r="P1656">
        <v>0.74</v>
      </c>
      <c r="Q1656">
        <v>4972562098.9399996</v>
      </c>
      <c r="R1656">
        <v>23.27</v>
      </c>
      <c r="S1656">
        <f>Sheet1[[#This Row],[Adjusted Close]]-Sheet1[[#This Row],[52 Week High]]/Sheet1[[#This Row],[52 Week High]]*100</f>
        <v>1028.24</v>
      </c>
    </row>
    <row r="1657" spans="1:19" x14ac:dyDescent="0.3">
      <c r="A1657" s="1" t="s">
        <v>1697</v>
      </c>
      <c r="B1657" t="s">
        <v>19</v>
      </c>
      <c r="C1657">
        <v>1039.31</v>
      </c>
      <c r="D1657">
        <v>1060.18</v>
      </c>
      <c r="E1657">
        <v>993.94</v>
      </c>
      <c r="F1657">
        <v>1014.01</v>
      </c>
      <c r="G1657">
        <v>7349986</v>
      </c>
      <c r="H1657">
        <v>1014.48</v>
      </c>
      <c r="I1657">
        <v>0.5</v>
      </c>
      <c r="J1657">
        <v>1</v>
      </c>
      <c r="K1657">
        <v>770.95909090909083</v>
      </c>
      <c r="L1657">
        <v>69.77</v>
      </c>
      <c r="M1657">
        <v>243.05</v>
      </c>
      <c r="N1657">
        <v>1526</v>
      </c>
      <c r="O1657">
        <v>71</v>
      </c>
      <c r="P1657">
        <v>1.21</v>
      </c>
      <c r="Q1657">
        <v>7452959303.8599997</v>
      </c>
      <c r="R1657">
        <v>27.09</v>
      </c>
      <c r="S1657">
        <f>Sheet1[[#This Row],[Adjusted Close]]-Sheet1[[#This Row],[52 Week High]]/Sheet1[[#This Row],[52 Week High]]*100</f>
        <v>914.48</v>
      </c>
    </row>
    <row r="1658" spans="1:19" x14ac:dyDescent="0.3">
      <c r="A1658" s="1" t="s">
        <v>1698</v>
      </c>
      <c r="B1658" t="s">
        <v>20</v>
      </c>
      <c r="C1658">
        <v>674.67</v>
      </c>
      <c r="D1658">
        <v>676.43</v>
      </c>
      <c r="E1658">
        <v>649.33000000000004</v>
      </c>
      <c r="F1658">
        <v>653.15</v>
      </c>
      <c r="G1658">
        <v>4986232</v>
      </c>
      <c r="H1658">
        <v>655.46</v>
      </c>
      <c r="I1658">
        <v>0</v>
      </c>
      <c r="J1658">
        <v>1</v>
      </c>
      <c r="K1658">
        <v>718.63636363636363</v>
      </c>
      <c r="L1658">
        <v>43.29</v>
      </c>
      <c r="M1658">
        <v>-65.489999999999995</v>
      </c>
      <c r="N1658">
        <v>1526</v>
      </c>
      <c r="O1658">
        <v>71</v>
      </c>
      <c r="P1658">
        <v>0.72</v>
      </c>
      <c r="Q1658">
        <v>3256757430.8000002</v>
      </c>
      <c r="R1658">
        <v>31.99</v>
      </c>
      <c r="S1658">
        <f>Sheet1[[#This Row],[Adjusted Close]]-Sheet1[[#This Row],[52 Week High]]/Sheet1[[#This Row],[52 Week High]]*100</f>
        <v>555.46</v>
      </c>
    </row>
    <row r="1659" spans="1:19" x14ac:dyDescent="0.3">
      <c r="A1659" s="1" t="s">
        <v>1699</v>
      </c>
      <c r="B1659" t="s">
        <v>19</v>
      </c>
      <c r="C1659">
        <v>371.98</v>
      </c>
      <c r="D1659">
        <v>402.09</v>
      </c>
      <c r="E1659">
        <v>355.28</v>
      </c>
      <c r="F1659">
        <v>360.98</v>
      </c>
      <c r="G1659">
        <v>1681287</v>
      </c>
      <c r="H1659">
        <v>368.43</v>
      </c>
      <c r="I1659">
        <v>1</v>
      </c>
      <c r="J1659">
        <v>1</v>
      </c>
      <c r="K1659">
        <v>711.76545454545453</v>
      </c>
      <c r="L1659">
        <v>38.32</v>
      </c>
      <c r="M1659">
        <v>-350.79</v>
      </c>
      <c r="N1659">
        <v>1526</v>
      </c>
      <c r="O1659">
        <v>71</v>
      </c>
      <c r="P1659">
        <v>0.77</v>
      </c>
      <c r="Q1659">
        <v>606910981.25999999</v>
      </c>
      <c r="R1659">
        <v>16.989999999999998</v>
      </c>
      <c r="S1659">
        <f>Sheet1[[#This Row],[Adjusted Close]]-Sheet1[[#This Row],[52 Week High]]/Sheet1[[#This Row],[52 Week High]]*100</f>
        <v>268.43</v>
      </c>
    </row>
    <row r="1660" spans="1:19" x14ac:dyDescent="0.3">
      <c r="A1660" s="1" t="s">
        <v>1700</v>
      </c>
      <c r="B1660" t="s">
        <v>21</v>
      </c>
      <c r="C1660">
        <v>619.64</v>
      </c>
      <c r="D1660">
        <v>623.77</v>
      </c>
      <c r="E1660">
        <v>613.71</v>
      </c>
      <c r="F1660">
        <v>620.37</v>
      </c>
      <c r="G1660">
        <v>6106270</v>
      </c>
      <c r="H1660">
        <v>614.9</v>
      </c>
      <c r="I1660">
        <v>0</v>
      </c>
      <c r="J1660">
        <v>1</v>
      </c>
      <c r="K1660">
        <v>710.20999999999992</v>
      </c>
      <c r="L1660">
        <v>62.63</v>
      </c>
      <c r="M1660">
        <v>-89.84</v>
      </c>
      <c r="N1660">
        <v>1526</v>
      </c>
      <c r="O1660">
        <v>71</v>
      </c>
      <c r="P1660">
        <v>0.95</v>
      </c>
      <c r="Q1660">
        <v>3788146719.9000001</v>
      </c>
      <c r="R1660">
        <v>88.24</v>
      </c>
      <c r="S1660">
        <f>Sheet1[[#This Row],[Adjusted Close]]-Sheet1[[#This Row],[52 Week High]]/Sheet1[[#This Row],[52 Week High]]*100</f>
        <v>514.9</v>
      </c>
    </row>
    <row r="1661" spans="1:19" x14ac:dyDescent="0.3">
      <c r="A1661" s="1" t="s">
        <v>1701</v>
      </c>
      <c r="B1661" t="s">
        <v>22</v>
      </c>
      <c r="C1661">
        <v>373.63</v>
      </c>
      <c r="D1661">
        <v>388.77</v>
      </c>
      <c r="E1661">
        <v>354.96</v>
      </c>
      <c r="F1661">
        <v>371.07</v>
      </c>
      <c r="G1661">
        <v>7335337</v>
      </c>
      <c r="H1661">
        <v>376.62</v>
      </c>
      <c r="I1661">
        <v>1</v>
      </c>
      <c r="J1661">
        <v>1</v>
      </c>
      <c r="K1661">
        <v>698.75545454545454</v>
      </c>
      <c r="L1661">
        <v>50.05</v>
      </c>
      <c r="M1661">
        <v>-327.69</v>
      </c>
      <c r="N1661">
        <v>1526</v>
      </c>
      <c r="O1661">
        <v>71</v>
      </c>
      <c r="P1661">
        <v>0.96</v>
      </c>
      <c r="Q1661">
        <v>2721923500.5900002</v>
      </c>
      <c r="R1661">
        <v>12.3</v>
      </c>
      <c r="S1661">
        <f>Sheet1[[#This Row],[Adjusted Close]]-Sheet1[[#This Row],[52 Week High]]/Sheet1[[#This Row],[52 Week High]]*100</f>
        <v>276.62</v>
      </c>
    </row>
    <row r="1662" spans="1:19" x14ac:dyDescent="0.3">
      <c r="A1662" s="1" t="s">
        <v>1702</v>
      </c>
      <c r="B1662" t="s">
        <v>19</v>
      </c>
      <c r="C1662">
        <v>1188.95</v>
      </c>
      <c r="D1662">
        <v>1233.99</v>
      </c>
      <c r="E1662">
        <v>1188.02</v>
      </c>
      <c r="F1662">
        <v>1203.69</v>
      </c>
      <c r="G1662">
        <v>7283483</v>
      </c>
      <c r="H1662">
        <v>1207.01</v>
      </c>
      <c r="I1662">
        <v>1</v>
      </c>
      <c r="J1662">
        <v>1</v>
      </c>
      <c r="K1662">
        <v>708.35181818181809</v>
      </c>
      <c r="L1662">
        <v>43.18</v>
      </c>
      <c r="M1662">
        <v>495.34</v>
      </c>
      <c r="N1662">
        <v>1526</v>
      </c>
      <c r="O1662">
        <v>71</v>
      </c>
      <c r="P1662">
        <v>1.4</v>
      </c>
      <c r="Q1662">
        <v>8767055652.2700005</v>
      </c>
      <c r="R1662">
        <v>69.430000000000007</v>
      </c>
      <c r="S1662">
        <f>Sheet1[[#This Row],[Adjusted Close]]-Sheet1[[#This Row],[52 Week High]]/Sheet1[[#This Row],[52 Week High]]*100</f>
        <v>1107.01</v>
      </c>
    </row>
    <row r="1663" spans="1:19" x14ac:dyDescent="0.3">
      <c r="A1663" s="1" t="s">
        <v>1703</v>
      </c>
      <c r="B1663" t="s">
        <v>22</v>
      </c>
      <c r="C1663">
        <v>755.4</v>
      </c>
      <c r="D1663">
        <v>797.66</v>
      </c>
      <c r="E1663">
        <v>745.11</v>
      </c>
      <c r="F1663">
        <v>759.16</v>
      </c>
      <c r="G1663">
        <v>9164455</v>
      </c>
      <c r="H1663">
        <v>754.26</v>
      </c>
      <c r="I1663">
        <v>1</v>
      </c>
      <c r="J1663">
        <v>1</v>
      </c>
      <c r="K1663">
        <v>713.93181818181813</v>
      </c>
      <c r="L1663">
        <v>52.81</v>
      </c>
      <c r="M1663">
        <v>45.23</v>
      </c>
      <c r="N1663">
        <v>1526</v>
      </c>
      <c r="O1663">
        <v>71</v>
      </c>
      <c r="P1663">
        <v>1.43</v>
      </c>
      <c r="Q1663">
        <v>6957287657.8000002</v>
      </c>
      <c r="R1663">
        <v>19.27</v>
      </c>
      <c r="S1663">
        <f>Sheet1[[#This Row],[Adjusted Close]]-Sheet1[[#This Row],[52 Week High]]/Sheet1[[#This Row],[52 Week High]]*100</f>
        <v>654.26</v>
      </c>
    </row>
    <row r="1664" spans="1:19" x14ac:dyDescent="0.3">
      <c r="A1664" s="1" t="s">
        <v>1704</v>
      </c>
      <c r="B1664" t="s">
        <v>20</v>
      </c>
      <c r="C1664">
        <v>1445.89</v>
      </c>
      <c r="D1664">
        <v>1470.08</v>
      </c>
      <c r="E1664">
        <v>1418.35</v>
      </c>
      <c r="F1664">
        <v>1448.39</v>
      </c>
      <c r="G1664">
        <v>4810102</v>
      </c>
      <c r="H1664">
        <v>1456.83</v>
      </c>
      <c r="I1664">
        <v>1</v>
      </c>
      <c r="J1664">
        <v>1</v>
      </c>
      <c r="K1664">
        <v>829.91</v>
      </c>
      <c r="L1664">
        <v>66.290000000000006</v>
      </c>
      <c r="M1664">
        <v>618.48</v>
      </c>
      <c r="N1664">
        <v>1526</v>
      </c>
      <c r="O1664">
        <v>71</v>
      </c>
      <c r="P1664">
        <v>1.3</v>
      </c>
      <c r="Q1664">
        <v>6966903635.7799997</v>
      </c>
      <c r="R1664">
        <v>149.63</v>
      </c>
      <c r="S1664">
        <f>Sheet1[[#This Row],[Adjusted Close]]-Sheet1[[#This Row],[52 Week High]]/Sheet1[[#This Row],[52 Week High]]*100</f>
        <v>1356.83</v>
      </c>
    </row>
    <row r="1665" spans="1:19" x14ac:dyDescent="0.3">
      <c r="A1665" s="1" t="s">
        <v>1705</v>
      </c>
      <c r="B1665" t="s">
        <v>18</v>
      </c>
      <c r="C1665">
        <v>1201.24</v>
      </c>
      <c r="D1665">
        <v>1230.32</v>
      </c>
      <c r="E1665">
        <v>1174.48</v>
      </c>
      <c r="F1665">
        <v>1198.52</v>
      </c>
      <c r="G1665">
        <v>3339661</v>
      </c>
      <c r="H1665">
        <v>1200.58</v>
      </c>
      <c r="I1665">
        <v>0</v>
      </c>
      <c r="J1665">
        <v>1.5</v>
      </c>
      <c r="K1665">
        <v>832.66090909090917</v>
      </c>
      <c r="L1665">
        <v>52.76</v>
      </c>
      <c r="M1665">
        <v>365.86</v>
      </c>
      <c r="N1665">
        <v>1526</v>
      </c>
      <c r="O1665">
        <v>71</v>
      </c>
      <c r="P1665">
        <v>0.79</v>
      </c>
      <c r="Q1665">
        <v>4002650501.7199998</v>
      </c>
      <c r="R1665">
        <v>341.66</v>
      </c>
      <c r="S1665">
        <f>Sheet1[[#This Row],[Adjusted Close]]-Sheet1[[#This Row],[52 Week High]]/Sheet1[[#This Row],[52 Week High]]*100</f>
        <v>1100.58</v>
      </c>
    </row>
    <row r="1666" spans="1:19" x14ac:dyDescent="0.3">
      <c r="A1666" s="1" t="s">
        <v>1706</v>
      </c>
      <c r="B1666" t="s">
        <v>18</v>
      </c>
      <c r="C1666">
        <v>340.22</v>
      </c>
      <c r="D1666">
        <v>344.94</v>
      </c>
      <c r="E1666">
        <v>336.6</v>
      </c>
      <c r="F1666">
        <v>339.69</v>
      </c>
      <c r="G1666">
        <v>7998266</v>
      </c>
      <c r="H1666">
        <v>338.28</v>
      </c>
      <c r="I1666">
        <v>0</v>
      </c>
      <c r="J1666">
        <v>1</v>
      </c>
      <c r="K1666">
        <v>827.52454545454555</v>
      </c>
      <c r="L1666">
        <v>69.989999999999995</v>
      </c>
      <c r="M1666">
        <v>-487.83</v>
      </c>
      <c r="N1666">
        <v>1526</v>
      </c>
      <c r="O1666">
        <v>71</v>
      </c>
      <c r="P1666">
        <v>1.46</v>
      </c>
      <c r="Q1666">
        <v>2716930977.54</v>
      </c>
      <c r="R1666">
        <v>7.59</v>
      </c>
      <c r="S1666">
        <f>Sheet1[[#This Row],[Adjusted Close]]-Sheet1[[#This Row],[52 Week High]]/Sheet1[[#This Row],[52 Week High]]*100</f>
        <v>238.27999999999997</v>
      </c>
    </row>
    <row r="1667" spans="1:19" x14ac:dyDescent="0.3">
      <c r="A1667" s="1" t="s">
        <v>1707</v>
      </c>
      <c r="B1667" t="s">
        <v>19</v>
      </c>
      <c r="C1667">
        <v>747.51</v>
      </c>
      <c r="D1667">
        <v>786.3</v>
      </c>
      <c r="E1667">
        <v>710.86</v>
      </c>
      <c r="F1667">
        <v>765.73</v>
      </c>
      <c r="G1667">
        <v>2226419</v>
      </c>
      <c r="H1667">
        <v>756.73</v>
      </c>
      <c r="I1667">
        <v>0.5</v>
      </c>
      <c r="J1667">
        <v>1</v>
      </c>
      <c r="K1667">
        <v>794.06909090909096</v>
      </c>
      <c r="L1667">
        <v>48.93</v>
      </c>
      <c r="M1667">
        <v>-28.34</v>
      </c>
      <c r="N1667">
        <v>1526</v>
      </c>
      <c r="O1667">
        <v>71</v>
      </c>
      <c r="P1667">
        <v>0.91</v>
      </c>
      <c r="Q1667">
        <v>1704835820.8699999</v>
      </c>
      <c r="R1667">
        <v>25.61</v>
      </c>
      <c r="S1667">
        <f>Sheet1[[#This Row],[Adjusted Close]]-Sheet1[[#This Row],[52 Week High]]/Sheet1[[#This Row],[52 Week High]]*100</f>
        <v>656.73</v>
      </c>
    </row>
    <row r="1668" spans="1:19" x14ac:dyDescent="0.3">
      <c r="A1668" s="1" t="s">
        <v>1708</v>
      </c>
      <c r="B1668" t="s">
        <v>21</v>
      </c>
      <c r="C1668">
        <v>1075.5</v>
      </c>
      <c r="D1668">
        <v>1107.76</v>
      </c>
      <c r="E1668">
        <v>1048.82</v>
      </c>
      <c r="F1668">
        <v>1096.6300000000001</v>
      </c>
      <c r="G1668">
        <v>9941506</v>
      </c>
      <c r="H1668">
        <v>1096.54</v>
      </c>
      <c r="I1668">
        <v>0</v>
      </c>
      <c r="J1668">
        <v>1.5</v>
      </c>
      <c r="K1668">
        <v>801.58</v>
      </c>
      <c r="L1668">
        <v>61.29</v>
      </c>
      <c r="M1668">
        <v>295.05</v>
      </c>
      <c r="N1668">
        <v>1526</v>
      </c>
      <c r="O1668">
        <v>71</v>
      </c>
      <c r="P1668">
        <v>0.51</v>
      </c>
      <c r="Q1668">
        <v>10902153724.780001</v>
      </c>
      <c r="R1668">
        <v>35.18</v>
      </c>
      <c r="S1668">
        <f>Sheet1[[#This Row],[Adjusted Close]]-Sheet1[[#This Row],[52 Week High]]/Sheet1[[#This Row],[52 Week High]]*100</f>
        <v>996.54</v>
      </c>
    </row>
    <row r="1669" spans="1:19" x14ac:dyDescent="0.3">
      <c r="A1669" s="1" t="s">
        <v>1709</v>
      </c>
      <c r="B1669" t="s">
        <v>18</v>
      </c>
      <c r="C1669">
        <v>1354.41</v>
      </c>
      <c r="D1669">
        <v>1374.37</v>
      </c>
      <c r="E1669">
        <v>1326.78</v>
      </c>
      <c r="F1669">
        <v>1328.66</v>
      </c>
      <c r="G1669">
        <v>6932355</v>
      </c>
      <c r="H1669">
        <v>1338.3</v>
      </c>
      <c r="I1669">
        <v>0</v>
      </c>
      <c r="J1669">
        <v>1</v>
      </c>
      <c r="K1669">
        <v>862.99000000000012</v>
      </c>
      <c r="L1669">
        <v>48.69</v>
      </c>
      <c r="M1669">
        <v>465.67</v>
      </c>
      <c r="N1669">
        <v>1526</v>
      </c>
      <c r="O1669">
        <v>71</v>
      </c>
      <c r="P1669">
        <v>0.67</v>
      </c>
      <c r="Q1669">
        <v>9210742794.2999992</v>
      </c>
      <c r="R1669">
        <v>223.11</v>
      </c>
      <c r="S1669">
        <f>Sheet1[[#This Row],[Adjusted Close]]-Sheet1[[#This Row],[52 Week High]]/Sheet1[[#This Row],[52 Week High]]*100</f>
        <v>1238.3</v>
      </c>
    </row>
    <row r="1670" spans="1:19" x14ac:dyDescent="0.3">
      <c r="A1670" s="1" t="s">
        <v>1710</v>
      </c>
      <c r="B1670" t="s">
        <v>22</v>
      </c>
      <c r="C1670">
        <v>699.77</v>
      </c>
      <c r="D1670">
        <v>744.5</v>
      </c>
      <c r="E1670">
        <v>679.93</v>
      </c>
      <c r="F1670">
        <v>737.79</v>
      </c>
      <c r="G1670">
        <v>5984644</v>
      </c>
      <c r="H1670">
        <v>743.39</v>
      </c>
      <c r="I1670">
        <v>0.5</v>
      </c>
      <c r="J1670">
        <v>1.5</v>
      </c>
      <c r="K1670">
        <v>897.24545454545466</v>
      </c>
      <c r="L1670">
        <v>50.65</v>
      </c>
      <c r="M1670">
        <v>-159.46</v>
      </c>
      <c r="N1670">
        <v>1526</v>
      </c>
      <c r="O1670">
        <v>71</v>
      </c>
      <c r="P1670">
        <v>0.82</v>
      </c>
      <c r="Q1670">
        <v>4415410496.7600002</v>
      </c>
      <c r="R1670">
        <v>147.16999999999999</v>
      </c>
      <c r="S1670">
        <f>Sheet1[[#This Row],[Adjusted Close]]-Sheet1[[#This Row],[52 Week High]]/Sheet1[[#This Row],[52 Week High]]*100</f>
        <v>643.39</v>
      </c>
    </row>
    <row r="1671" spans="1:19" x14ac:dyDescent="0.3">
      <c r="A1671" s="1" t="s">
        <v>1711</v>
      </c>
      <c r="B1671" t="s">
        <v>18</v>
      </c>
      <c r="C1671">
        <v>920.03</v>
      </c>
      <c r="D1671">
        <v>920.23</v>
      </c>
      <c r="E1671">
        <v>900.44</v>
      </c>
      <c r="F1671">
        <v>902.21</v>
      </c>
      <c r="G1671">
        <v>3521786</v>
      </c>
      <c r="H1671">
        <v>909.96</v>
      </c>
      <c r="I1671">
        <v>0</v>
      </c>
      <c r="J1671">
        <v>1</v>
      </c>
      <c r="K1671">
        <v>922.86727272727285</v>
      </c>
      <c r="L1671">
        <v>43.9</v>
      </c>
      <c r="M1671">
        <v>-20.66</v>
      </c>
      <c r="N1671">
        <v>1526</v>
      </c>
      <c r="O1671">
        <v>71</v>
      </c>
      <c r="P1671">
        <v>0.88</v>
      </c>
      <c r="Q1671">
        <v>3177390547.0599999</v>
      </c>
      <c r="R1671">
        <v>29.55</v>
      </c>
      <c r="S1671">
        <f>Sheet1[[#This Row],[Adjusted Close]]-Sheet1[[#This Row],[52 Week High]]/Sheet1[[#This Row],[52 Week High]]*100</f>
        <v>809.96</v>
      </c>
    </row>
    <row r="1672" spans="1:19" x14ac:dyDescent="0.3">
      <c r="A1672" s="1" t="s">
        <v>1712</v>
      </c>
      <c r="B1672" t="s">
        <v>19</v>
      </c>
      <c r="C1672">
        <v>460.87</v>
      </c>
      <c r="D1672">
        <v>495.77</v>
      </c>
      <c r="E1672">
        <v>450.76</v>
      </c>
      <c r="F1672">
        <v>468.46</v>
      </c>
      <c r="G1672">
        <v>2535304</v>
      </c>
      <c r="H1672">
        <v>475.65</v>
      </c>
      <c r="I1672">
        <v>0</v>
      </c>
      <c r="J1672">
        <v>1</v>
      </c>
      <c r="K1672">
        <v>931.72090909090912</v>
      </c>
      <c r="L1672">
        <v>38.9</v>
      </c>
      <c r="M1672">
        <v>-463.26</v>
      </c>
      <c r="N1672">
        <v>1526</v>
      </c>
      <c r="O1672">
        <v>71</v>
      </c>
      <c r="P1672">
        <v>0.74</v>
      </c>
      <c r="Q1672">
        <v>1187688511.8399999</v>
      </c>
      <c r="R1672">
        <v>11.18</v>
      </c>
      <c r="S1672">
        <f>Sheet1[[#This Row],[Adjusted Close]]-Sheet1[[#This Row],[52 Week High]]/Sheet1[[#This Row],[52 Week High]]*100</f>
        <v>375.65</v>
      </c>
    </row>
    <row r="1673" spans="1:19" x14ac:dyDescent="0.3">
      <c r="A1673" s="1" t="s">
        <v>1713</v>
      </c>
      <c r="B1673" t="s">
        <v>21</v>
      </c>
      <c r="C1673">
        <v>1062.9100000000001</v>
      </c>
      <c r="D1673">
        <v>1095.8800000000001</v>
      </c>
      <c r="E1673">
        <v>1053.82</v>
      </c>
      <c r="F1673">
        <v>1067</v>
      </c>
      <c r="G1673">
        <v>7706853</v>
      </c>
      <c r="H1673">
        <v>1068.21</v>
      </c>
      <c r="I1673">
        <v>1</v>
      </c>
      <c r="J1673">
        <v>1</v>
      </c>
      <c r="K1673">
        <v>919.2945454545453</v>
      </c>
      <c r="L1673">
        <v>51.03</v>
      </c>
      <c r="M1673">
        <v>147.71</v>
      </c>
      <c r="N1673">
        <v>1526</v>
      </c>
      <c r="O1673">
        <v>71</v>
      </c>
      <c r="P1673">
        <v>0.9</v>
      </c>
      <c r="Q1673">
        <v>8223212151</v>
      </c>
      <c r="R1673">
        <v>61.23</v>
      </c>
      <c r="S1673">
        <f>Sheet1[[#This Row],[Adjusted Close]]-Sheet1[[#This Row],[52 Week High]]/Sheet1[[#This Row],[52 Week High]]*100</f>
        <v>968.21</v>
      </c>
    </row>
    <row r="1674" spans="1:19" x14ac:dyDescent="0.3">
      <c r="A1674" s="1" t="s">
        <v>1714</v>
      </c>
      <c r="B1674" t="s">
        <v>21</v>
      </c>
      <c r="C1674">
        <v>874.83</v>
      </c>
      <c r="D1674">
        <v>915.4</v>
      </c>
      <c r="E1674">
        <v>848.55</v>
      </c>
      <c r="F1674">
        <v>874.65</v>
      </c>
      <c r="G1674">
        <v>7050075</v>
      </c>
      <c r="H1674">
        <v>877.46</v>
      </c>
      <c r="I1674">
        <v>0</v>
      </c>
      <c r="J1674">
        <v>1</v>
      </c>
      <c r="K1674">
        <v>929.79363636363632</v>
      </c>
      <c r="L1674">
        <v>61.68</v>
      </c>
      <c r="M1674">
        <v>-55.14</v>
      </c>
      <c r="N1674">
        <v>1526</v>
      </c>
      <c r="O1674">
        <v>71</v>
      </c>
      <c r="P1674">
        <v>0.8</v>
      </c>
      <c r="Q1674">
        <v>6166348098.75</v>
      </c>
      <c r="R1674">
        <v>21.98</v>
      </c>
      <c r="S1674">
        <f>Sheet1[[#This Row],[Adjusted Close]]-Sheet1[[#This Row],[52 Week High]]/Sheet1[[#This Row],[52 Week High]]*100</f>
        <v>777.46</v>
      </c>
    </row>
    <row r="1675" spans="1:19" x14ac:dyDescent="0.3">
      <c r="A1675" s="1" t="s">
        <v>1715</v>
      </c>
      <c r="B1675" t="s">
        <v>22</v>
      </c>
      <c r="C1675">
        <v>571.89</v>
      </c>
      <c r="D1675">
        <v>571.99</v>
      </c>
      <c r="E1675">
        <v>534.44000000000005</v>
      </c>
      <c r="F1675">
        <v>564.4</v>
      </c>
      <c r="G1675">
        <v>2819912</v>
      </c>
      <c r="H1675">
        <v>565.42999999999995</v>
      </c>
      <c r="I1675">
        <v>0.5</v>
      </c>
      <c r="J1675">
        <v>1</v>
      </c>
      <c r="K1675">
        <v>849.43090909090904</v>
      </c>
      <c r="L1675">
        <v>66.89</v>
      </c>
      <c r="M1675">
        <v>-285.02999999999997</v>
      </c>
      <c r="N1675">
        <v>1526</v>
      </c>
      <c r="O1675">
        <v>71</v>
      </c>
      <c r="P1675">
        <v>0.94</v>
      </c>
      <c r="Q1675">
        <v>1591558332.8</v>
      </c>
      <c r="R1675">
        <v>11.44</v>
      </c>
      <c r="S1675">
        <f>Sheet1[[#This Row],[Adjusted Close]]-Sheet1[[#This Row],[52 Week High]]/Sheet1[[#This Row],[52 Week High]]*100</f>
        <v>465.42999999999995</v>
      </c>
    </row>
    <row r="1676" spans="1:19" x14ac:dyDescent="0.3">
      <c r="A1676" s="1" t="s">
        <v>1716</v>
      </c>
      <c r="B1676" t="s">
        <v>21</v>
      </c>
      <c r="C1676">
        <v>1161.31</v>
      </c>
      <c r="D1676">
        <v>1188</v>
      </c>
      <c r="E1676">
        <v>1137.26</v>
      </c>
      <c r="F1676">
        <v>1178.7</v>
      </c>
      <c r="G1676">
        <v>1706382</v>
      </c>
      <c r="H1676">
        <v>1184.1600000000001</v>
      </c>
      <c r="I1676">
        <v>0</v>
      </c>
      <c r="J1676">
        <v>1</v>
      </c>
      <c r="K1676">
        <v>847.62909090909091</v>
      </c>
      <c r="L1676">
        <v>49.18</v>
      </c>
      <c r="M1676">
        <v>331.07</v>
      </c>
      <c r="N1676">
        <v>1526</v>
      </c>
      <c r="O1676">
        <v>71</v>
      </c>
      <c r="P1676">
        <v>0.96</v>
      </c>
      <c r="Q1676">
        <v>2011312463.4000001</v>
      </c>
      <c r="R1676">
        <v>59.31</v>
      </c>
      <c r="S1676">
        <f>Sheet1[[#This Row],[Adjusted Close]]-Sheet1[[#This Row],[52 Week High]]/Sheet1[[#This Row],[52 Week High]]*100</f>
        <v>1084.1600000000001</v>
      </c>
    </row>
    <row r="1677" spans="1:19" x14ac:dyDescent="0.3">
      <c r="A1677" s="1" t="s">
        <v>1717</v>
      </c>
      <c r="B1677" t="s">
        <v>20</v>
      </c>
      <c r="C1677">
        <v>513.23</v>
      </c>
      <c r="D1677">
        <v>529.11</v>
      </c>
      <c r="E1677">
        <v>465.36</v>
      </c>
      <c r="F1677">
        <v>466.74</v>
      </c>
      <c r="G1677">
        <v>8347126</v>
      </c>
      <c r="H1677">
        <v>473</v>
      </c>
      <c r="I1677">
        <v>0</v>
      </c>
      <c r="J1677">
        <v>1</v>
      </c>
      <c r="K1677">
        <v>859.17909090909086</v>
      </c>
      <c r="L1677">
        <v>45.48</v>
      </c>
      <c r="M1677">
        <v>-392.44</v>
      </c>
      <c r="N1677">
        <v>1526</v>
      </c>
      <c r="O1677">
        <v>71</v>
      </c>
      <c r="P1677">
        <v>1.18</v>
      </c>
      <c r="Q1677">
        <v>3895937589.2399998</v>
      </c>
      <c r="R1677">
        <v>26.66</v>
      </c>
      <c r="S1677">
        <f>Sheet1[[#This Row],[Adjusted Close]]-Sheet1[[#This Row],[52 Week High]]/Sheet1[[#This Row],[52 Week High]]*100</f>
        <v>373</v>
      </c>
    </row>
    <row r="1678" spans="1:19" x14ac:dyDescent="0.3">
      <c r="A1678" s="1" t="s">
        <v>1718</v>
      </c>
      <c r="B1678" t="s">
        <v>20</v>
      </c>
      <c r="C1678">
        <v>1132.54</v>
      </c>
      <c r="D1678">
        <v>1174.33</v>
      </c>
      <c r="E1678">
        <v>1087.8599999999999</v>
      </c>
      <c r="F1678">
        <v>1110.1500000000001</v>
      </c>
      <c r="G1678">
        <v>6524748</v>
      </c>
      <c r="H1678">
        <v>1117.47</v>
      </c>
      <c r="I1678">
        <v>0</v>
      </c>
      <c r="J1678">
        <v>1</v>
      </c>
      <c r="K1678">
        <v>890.4899999999999</v>
      </c>
      <c r="L1678">
        <v>41.88</v>
      </c>
      <c r="M1678">
        <v>219.66</v>
      </c>
      <c r="N1678">
        <v>1526</v>
      </c>
      <c r="O1678">
        <v>71</v>
      </c>
      <c r="P1678">
        <v>1.43</v>
      </c>
      <c r="Q1678">
        <v>7243448992.1999998</v>
      </c>
      <c r="R1678">
        <v>24.67</v>
      </c>
      <c r="S1678">
        <f>Sheet1[[#This Row],[Adjusted Close]]-Sheet1[[#This Row],[52 Week High]]/Sheet1[[#This Row],[52 Week High]]*100</f>
        <v>1017.47</v>
      </c>
    </row>
    <row r="1679" spans="1:19" x14ac:dyDescent="0.3">
      <c r="A1679" s="1" t="s">
        <v>1719</v>
      </c>
      <c r="B1679" t="s">
        <v>20</v>
      </c>
      <c r="C1679">
        <v>1065.6500000000001</v>
      </c>
      <c r="D1679">
        <v>1112.8599999999999</v>
      </c>
      <c r="E1679">
        <v>1046.1400000000001</v>
      </c>
      <c r="F1679">
        <v>1083.17</v>
      </c>
      <c r="G1679">
        <v>7672237</v>
      </c>
      <c r="H1679">
        <v>1076.33</v>
      </c>
      <c r="I1679">
        <v>1</v>
      </c>
      <c r="J1679">
        <v>1</v>
      </c>
      <c r="K1679">
        <v>889.26636363636362</v>
      </c>
      <c r="L1679">
        <v>68.37</v>
      </c>
      <c r="M1679">
        <v>193.9</v>
      </c>
      <c r="N1679">
        <v>1526</v>
      </c>
      <c r="O1679">
        <v>71</v>
      </c>
      <c r="P1679">
        <v>1.21</v>
      </c>
      <c r="Q1679">
        <v>8310336951.29</v>
      </c>
      <c r="R1679">
        <v>56.48</v>
      </c>
      <c r="S1679">
        <f>Sheet1[[#This Row],[Adjusted Close]]-Sheet1[[#This Row],[52 Week High]]/Sheet1[[#This Row],[52 Week High]]*100</f>
        <v>976.32999999999993</v>
      </c>
    </row>
    <row r="1680" spans="1:19" x14ac:dyDescent="0.3">
      <c r="A1680" s="1" t="s">
        <v>1720</v>
      </c>
      <c r="B1680" t="s">
        <v>18</v>
      </c>
      <c r="C1680">
        <v>132.66999999999999</v>
      </c>
      <c r="D1680">
        <v>179.25</v>
      </c>
      <c r="E1680">
        <v>100.19</v>
      </c>
      <c r="F1680">
        <v>109.43</v>
      </c>
      <c r="G1680">
        <v>3312911</v>
      </c>
      <c r="H1680">
        <v>108.34</v>
      </c>
      <c r="I1680">
        <v>0.5</v>
      </c>
      <c r="J1680">
        <v>1</v>
      </c>
      <c r="K1680">
        <v>778.42727272727279</v>
      </c>
      <c r="L1680">
        <v>52.82</v>
      </c>
      <c r="M1680">
        <v>-669</v>
      </c>
      <c r="N1680">
        <v>1526</v>
      </c>
      <c r="O1680">
        <v>71</v>
      </c>
      <c r="P1680">
        <v>1.29</v>
      </c>
      <c r="Q1680">
        <v>362531850.73000002</v>
      </c>
      <c r="R1680">
        <v>3.95</v>
      </c>
      <c r="S1680">
        <f>Sheet1[[#This Row],[Adjusted Close]]-Sheet1[[#This Row],[52 Week High]]/Sheet1[[#This Row],[52 Week High]]*100</f>
        <v>8.3400000000000034</v>
      </c>
    </row>
    <row r="1681" spans="1:19" x14ac:dyDescent="0.3">
      <c r="A1681" s="1" t="s">
        <v>1721</v>
      </c>
      <c r="B1681" t="s">
        <v>18</v>
      </c>
      <c r="C1681">
        <v>1392.44</v>
      </c>
      <c r="D1681">
        <v>1392.96</v>
      </c>
      <c r="E1681">
        <v>1362.63</v>
      </c>
      <c r="F1681">
        <v>1383.09</v>
      </c>
      <c r="G1681">
        <v>1832070</v>
      </c>
      <c r="H1681">
        <v>1389.38</v>
      </c>
      <c r="I1681">
        <v>0</v>
      </c>
      <c r="J1681">
        <v>1.5</v>
      </c>
      <c r="K1681">
        <v>837.09090909090912</v>
      </c>
      <c r="L1681">
        <v>37.229999999999997</v>
      </c>
      <c r="M1681">
        <v>546</v>
      </c>
      <c r="N1681">
        <v>1526</v>
      </c>
      <c r="O1681">
        <v>71</v>
      </c>
      <c r="P1681">
        <v>1.1399999999999999</v>
      </c>
      <c r="Q1681">
        <v>2533917696.3000002</v>
      </c>
      <c r="R1681">
        <v>367.99</v>
      </c>
      <c r="S1681">
        <f>Sheet1[[#This Row],[Adjusted Close]]-Sheet1[[#This Row],[52 Week High]]/Sheet1[[#This Row],[52 Week High]]*100</f>
        <v>1289.3800000000001</v>
      </c>
    </row>
    <row r="1682" spans="1:19" x14ac:dyDescent="0.3">
      <c r="A1682" s="1" t="s">
        <v>1722</v>
      </c>
      <c r="B1682" t="s">
        <v>22</v>
      </c>
      <c r="C1682">
        <v>1425.28</v>
      </c>
      <c r="D1682">
        <v>1453.11</v>
      </c>
      <c r="E1682">
        <v>1414.43</v>
      </c>
      <c r="F1682">
        <v>1426.02</v>
      </c>
      <c r="G1682">
        <v>4302509</v>
      </c>
      <c r="H1682">
        <v>1431.64</v>
      </c>
      <c r="I1682">
        <v>0.5</v>
      </c>
      <c r="J1682">
        <v>1</v>
      </c>
      <c r="K1682">
        <v>884.71000000000015</v>
      </c>
      <c r="L1682">
        <v>38.97</v>
      </c>
      <c r="M1682">
        <v>541.30999999999995</v>
      </c>
      <c r="N1682">
        <v>1526</v>
      </c>
      <c r="O1682">
        <v>71</v>
      </c>
      <c r="P1682">
        <v>0.82</v>
      </c>
      <c r="Q1682">
        <v>6135463884.1800003</v>
      </c>
      <c r="R1682">
        <v>153.63999999999999</v>
      </c>
      <c r="S1682">
        <f>Sheet1[[#This Row],[Adjusted Close]]-Sheet1[[#This Row],[52 Week High]]/Sheet1[[#This Row],[52 Week High]]*100</f>
        <v>1331.64</v>
      </c>
    </row>
    <row r="1683" spans="1:19" x14ac:dyDescent="0.3">
      <c r="A1683" s="1" t="s">
        <v>1723</v>
      </c>
      <c r="B1683" t="s">
        <v>20</v>
      </c>
      <c r="C1683">
        <v>463.63</v>
      </c>
      <c r="D1683">
        <v>497.61</v>
      </c>
      <c r="E1683">
        <v>459.78</v>
      </c>
      <c r="F1683">
        <v>477.07</v>
      </c>
      <c r="G1683">
        <v>2988365</v>
      </c>
      <c r="H1683">
        <v>468.12</v>
      </c>
      <c r="I1683">
        <v>0.5</v>
      </c>
      <c r="J1683">
        <v>1</v>
      </c>
      <c r="K1683">
        <v>885.49272727272728</v>
      </c>
      <c r="L1683">
        <v>53.84</v>
      </c>
      <c r="M1683">
        <v>-408.42</v>
      </c>
      <c r="N1683">
        <v>1526</v>
      </c>
      <c r="O1683">
        <v>71</v>
      </c>
      <c r="P1683">
        <v>1.05</v>
      </c>
      <c r="Q1683">
        <v>1425659290.55</v>
      </c>
      <c r="R1683">
        <v>193.26</v>
      </c>
      <c r="S1683">
        <f>Sheet1[[#This Row],[Adjusted Close]]-Sheet1[[#This Row],[52 Week High]]/Sheet1[[#This Row],[52 Week High]]*100</f>
        <v>368.12</v>
      </c>
    </row>
    <row r="1684" spans="1:19" x14ac:dyDescent="0.3">
      <c r="A1684" s="1" t="s">
        <v>1724</v>
      </c>
      <c r="B1684" t="s">
        <v>19</v>
      </c>
      <c r="C1684">
        <v>1451.64</v>
      </c>
      <c r="D1684">
        <v>1467.78</v>
      </c>
      <c r="E1684">
        <v>1447.91</v>
      </c>
      <c r="F1684">
        <v>1451.68</v>
      </c>
      <c r="G1684">
        <v>4526111</v>
      </c>
      <c r="H1684">
        <v>1444.82</v>
      </c>
      <c r="I1684">
        <v>0.5</v>
      </c>
      <c r="J1684">
        <v>1</v>
      </c>
      <c r="K1684">
        <v>920.4636363636364</v>
      </c>
      <c r="L1684">
        <v>36.75</v>
      </c>
      <c r="M1684">
        <v>531.22</v>
      </c>
      <c r="N1684">
        <v>1526</v>
      </c>
      <c r="O1684">
        <v>71</v>
      </c>
      <c r="P1684">
        <v>1.04</v>
      </c>
      <c r="Q1684">
        <v>6570464816.4799995</v>
      </c>
      <c r="R1684">
        <v>57.8</v>
      </c>
      <c r="S1684">
        <f>Sheet1[[#This Row],[Adjusted Close]]-Sheet1[[#This Row],[52 Week High]]/Sheet1[[#This Row],[52 Week High]]*100</f>
        <v>1344.82</v>
      </c>
    </row>
    <row r="1685" spans="1:19" x14ac:dyDescent="0.3">
      <c r="A1685" s="1" t="s">
        <v>1725</v>
      </c>
      <c r="B1685" t="s">
        <v>18</v>
      </c>
      <c r="C1685">
        <v>535.4</v>
      </c>
      <c r="D1685">
        <v>585.4</v>
      </c>
      <c r="E1685">
        <v>532.72</v>
      </c>
      <c r="F1685">
        <v>558.99</v>
      </c>
      <c r="G1685">
        <v>4534727</v>
      </c>
      <c r="H1685">
        <v>550.24</v>
      </c>
      <c r="I1685">
        <v>0.5</v>
      </c>
      <c r="J1685">
        <v>1</v>
      </c>
      <c r="K1685">
        <v>891.7672727272726</v>
      </c>
      <c r="L1685">
        <v>58.07</v>
      </c>
      <c r="M1685">
        <v>-332.78</v>
      </c>
      <c r="N1685">
        <v>1526</v>
      </c>
      <c r="O1685">
        <v>71</v>
      </c>
      <c r="P1685">
        <v>1.23</v>
      </c>
      <c r="Q1685">
        <v>2534867045.73</v>
      </c>
      <c r="R1685">
        <v>11.54</v>
      </c>
      <c r="S1685">
        <f>Sheet1[[#This Row],[Adjusted Close]]-Sheet1[[#This Row],[52 Week High]]/Sheet1[[#This Row],[52 Week High]]*100</f>
        <v>450.24</v>
      </c>
    </row>
    <row r="1686" spans="1:19" x14ac:dyDescent="0.3">
      <c r="A1686" s="1" t="s">
        <v>1726</v>
      </c>
      <c r="B1686" t="s">
        <v>19</v>
      </c>
      <c r="C1686">
        <v>1336.05</v>
      </c>
      <c r="D1686">
        <v>1374.12</v>
      </c>
      <c r="E1686">
        <v>1302.6099999999999</v>
      </c>
      <c r="F1686">
        <v>1353.78</v>
      </c>
      <c r="G1686">
        <v>1023624</v>
      </c>
      <c r="H1686">
        <v>1350.97</v>
      </c>
      <c r="I1686">
        <v>0</v>
      </c>
      <c r="J1686">
        <v>1</v>
      </c>
      <c r="K1686">
        <v>963.52909090909088</v>
      </c>
      <c r="L1686">
        <v>51.16</v>
      </c>
      <c r="M1686">
        <v>390.25</v>
      </c>
      <c r="N1686">
        <v>1526</v>
      </c>
      <c r="O1686">
        <v>71</v>
      </c>
      <c r="P1686">
        <v>0.94</v>
      </c>
      <c r="Q1686">
        <v>1385761698.72</v>
      </c>
      <c r="R1686">
        <v>52.28</v>
      </c>
      <c r="S1686">
        <f>Sheet1[[#This Row],[Adjusted Close]]-Sheet1[[#This Row],[52 Week High]]/Sheet1[[#This Row],[52 Week High]]*100</f>
        <v>1250.97</v>
      </c>
    </row>
    <row r="1687" spans="1:19" x14ac:dyDescent="0.3">
      <c r="A1687" s="1" t="s">
        <v>1727</v>
      </c>
      <c r="B1687" t="s">
        <v>22</v>
      </c>
      <c r="C1687">
        <v>625.85</v>
      </c>
      <c r="D1687">
        <v>665.79</v>
      </c>
      <c r="E1687">
        <v>582.17999999999995</v>
      </c>
      <c r="F1687">
        <v>598.17999999999995</v>
      </c>
      <c r="G1687">
        <v>6876608</v>
      </c>
      <c r="H1687">
        <v>606.16</v>
      </c>
      <c r="I1687">
        <v>0.5</v>
      </c>
      <c r="J1687">
        <v>1</v>
      </c>
      <c r="K1687">
        <v>910.75454545454556</v>
      </c>
      <c r="L1687">
        <v>65.959999999999994</v>
      </c>
      <c r="M1687">
        <v>-312.57</v>
      </c>
      <c r="N1687">
        <v>1526</v>
      </c>
      <c r="O1687">
        <v>71</v>
      </c>
      <c r="P1687">
        <v>0.99</v>
      </c>
      <c r="Q1687">
        <v>4113449373.4400001</v>
      </c>
      <c r="R1687">
        <v>24.13</v>
      </c>
      <c r="S1687">
        <f>Sheet1[[#This Row],[Adjusted Close]]-Sheet1[[#This Row],[52 Week High]]/Sheet1[[#This Row],[52 Week High]]*100</f>
        <v>506.15999999999997</v>
      </c>
    </row>
    <row r="1688" spans="1:19" x14ac:dyDescent="0.3">
      <c r="A1688" s="1" t="s">
        <v>1728</v>
      </c>
      <c r="B1688" t="s">
        <v>19</v>
      </c>
      <c r="C1688">
        <v>614.94000000000005</v>
      </c>
      <c r="D1688">
        <v>644.73</v>
      </c>
      <c r="E1688">
        <v>564.99</v>
      </c>
      <c r="F1688">
        <v>620.04999999999995</v>
      </c>
      <c r="G1688">
        <v>8650066</v>
      </c>
      <c r="H1688">
        <v>628.91999999999996</v>
      </c>
      <c r="I1688">
        <v>0</v>
      </c>
      <c r="J1688">
        <v>1</v>
      </c>
      <c r="K1688">
        <v>924.69181818181823</v>
      </c>
      <c r="L1688">
        <v>53.85</v>
      </c>
      <c r="M1688">
        <v>-304.64</v>
      </c>
      <c r="N1688">
        <v>1526</v>
      </c>
      <c r="O1688">
        <v>71</v>
      </c>
      <c r="P1688">
        <v>1.1100000000000001</v>
      </c>
      <c r="Q1688">
        <v>5363473423.3000002</v>
      </c>
      <c r="R1688">
        <v>13.7</v>
      </c>
      <c r="S1688">
        <f>Sheet1[[#This Row],[Adjusted Close]]-Sheet1[[#This Row],[52 Week High]]/Sheet1[[#This Row],[52 Week High]]*100</f>
        <v>528.91999999999996</v>
      </c>
    </row>
    <row r="1689" spans="1:19" x14ac:dyDescent="0.3">
      <c r="A1689" s="1" t="s">
        <v>1729</v>
      </c>
      <c r="B1689" t="s">
        <v>20</v>
      </c>
      <c r="C1689">
        <v>422.94</v>
      </c>
      <c r="D1689">
        <v>470.88</v>
      </c>
      <c r="E1689">
        <v>387.11</v>
      </c>
      <c r="F1689">
        <v>397.69</v>
      </c>
      <c r="G1689">
        <v>8793585</v>
      </c>
      <c r="H1689">
        <v>401.62</v>
      </c>
      <c r="I1689">
        <v>0</v>
      </c>
      <c r="J1689">
        <v>2</v>
      </c>
      <c r="K1689">
        <v>859.92272727272723</v>
      </c>
      <c r="L1689">
        <v>41.03</v>
      </c>
      <c r="M1689">
        <v>-462.23</v>
      </c>
      <c r="N1689">
        <v>1526</v>
      </c>
      <c r="O1689">
        <v>71</v>
      </c>
      <c r="P1689">
        <v>0.77</v>
      </c>
      <c r="Q1689">
        <v>3497120818.6500001</v>
      </c>
      <c r="R1689">
        <v>11.69</v>
      </c>
      <c r="S1689">
        <f>Sheet1[[#This Row],[Adjusted Close]]-Sheet1[[#This Row],[52 Week High]]/Sheet1[[#This Row],[52 Week High]]*100</f>
        <v>301.62</v>
      </c>
    </row>
    <row r="1690" spans="1:19" x14ac:dyDescent="0.3">
      <c r="A1690" s="1" t="s">
        <v>1730</v>
      </c>
      <c r="B1690" t="s">
        <v>22</v>
      </c>
      <c r="C1690">
        <v>640.05999999999995</v>
      </c>
      <c r="D1690">
        <v>665.11</v>
      </c>
      <c r="E1690">
        <v>628.51</v>
      </c>
      <c r="F1690">
        <v>649.89</v>
      </c>
      <c r="G1690">
        <v>6191850</v>
      </c>
      <c r="H1690">
        <v>644.02</v>
      </c>
      <c r="I1690">
        <v>0.5</v>
      </c>
      <c r="J1690">
        <v>1</v>
      </c>
      <c r="K1690">
        <v>820.53363636363622</v>
      </c>
      <c r="L1690">
        <v>41.84</v>
      </c>
      <c r="M1690">
        <v>-170.64</v>
      </c>
      <c r="N1690">
        <v>1526</v>
      </c>
      <c r="O1690">
        <v>71</v>
      </c>
      <c r="P1690">
        <v>0.57999999999999996</v>
      </c>
      <c r="Q1690">
        <v>4024021396.5</v>
      </c>
      <c r="R1690">
        <v>50.3</v>
      </c>
      <c r="S1690">
        <f>Sheet1[[#This Row],[Adjusted Close]]-Sheet1[[#This Row],[52 Week High]]/Sheet1[[#This Row],[52 Week High]]*100</f>
        <v>544.02</v>
      </c>
    </row>
    <row r="1691" spans="1:19" x14ac:dyDescent="0.3">
      <c r="A1691" s="1" t="s">
        <v>1731</v>
      </c>
      <c r="B1691" t="s">
        <v>22</v>
      </c>
      <c r="C1691">
        <v>941.6</v>
      </c>
      <c r="D1691">
        <v>964.16</v>
      </c>
      <c r="E1691">
        <v>930.86</v>
      </c>
      <c r="F1691">
        <v>935.98</v>
      </c>
      <c r="G1691">
        <v>3054851</v>
      </c>
      <c r="H1691">
        <v>945.42</v>
      </c>
      <c r="I1691">
        <v>0</v>
      </c>
      <c r="J1691">
        <v>1</v>
      </c>
      <c r="K1691">
        <v>895.6745454545453</v>
      </c>
      <c r="L1691">
        <v>58.57</v>
      </c>
      <c r="M1691">
        <v>40.31</v>
      </c>
      <c r="N1691">
        <v>1526</v>
      </c>
      <c r="O1691">
        <v>71</v>
      </c>
      <c r="P1691">
        <v>0.65</v>
      </c>
      <c r="Q1691">
        <v>2859279438.98</v>
      </c>
      <c r="R1691">
        <v>109.41</v>
      </c>
      <c r="S1691">
        <f>Sheet1[[#This Row],[Adjusted Close]]-Sheet1[[#This Row],[52 Week High]]/Sheet1[[#This Row],[52 Week High]]*100</f>
        <v>845.42</v>
      </c>
    </row>
    <row r="1692" spans="1:19" x14ac:dyDescent="0.3">
      <c r="A1692" s="1" t="s">
        <v>1732</v>
      </c>
      <c r="B1692" t="s">
        <v>19</v>
      </c>
      <c r="C1692">
        <v>1091.81</v>
      </c>
      <c r="D1692">
        <v>1095.58</v>
      </c>
      <c r="E1692">
        <v>1056.54</v>
      </c>
      <c r="F1692">
        <v>1066.1500000000001</v>
      </c>
      <c r="G1692">
        <v>6452632</v>
      </c>
      <c r="H1692">
        <v>1075.42</v>
      </c>
      <c r="I1692">
        <v>0.5</v>
      </c>
      <c r="J1692">
        <v>2</v>
      </c>
      <c r="K1692">
        <v>866.86181818181819</v>
      </c>
      <c r="L1692">
        <v>60.81</v>
      </c>
      <c r="M1692">
        <v>199.29</v>
      </c>
      <c r="N1692">
        <v>1526</v>
      </c>
      <c r="O1692">
        <v>71</v>
      </c>
      <c r="P1692">
        <v>0.96</v>
      </c>
      <c r="Q1692">
        <v>6879473606.8000002</v>
      </c>
      <c r="R1692">
        <v>67.88</v>
      </c>
      <c r="S1692">
        <f>Sheet1[[#This Row],[Adjusted Close]]-Sheet1[[#This Row],[52 Week High]]/Sheet1[[#This Row],[52 Week High]]*100</f>
        <v>975.42000000000007</v>
      </c>
    </row>
    <row r="1693" spans="1:19" x14ac:dyDescent="0.3">
      <c r="A1693" s="1" t="s">
        <v>1733</v>
      </c>
      <c r="B1693" t="s">
        <v>18</v>
      </c>
      <c r="C1693">
        <v>1425.59</v>
      </c>
      <c r="D1693">
        <v>1469.78</v>
      </c>
      <c r="E1693">
        <v>1423.86</v>
      </c>
      <c r="F1693">
        <v>1424.35</v>
      </c>
      <c r="G1693">
        <v>3871618</v>
      </c>
      <c r="H1693">
        <v>1429.62</v>
      </c>
      <c r="I1693">
        <v>0</v>
      </c>
      <c r="J1693">
        <v>1</v>
      </c>
      <c r="K1693">
        <v>866.70999999999992</v>
      </c>
      <c r="L1693">
        <v>63.02</v>
      </c>
      <c r="M1693">
        <v>557.64</v>
      </c>
      <c r="N1693">
        <v>1526</v>
      </c>
      <c r="O1693">
        <v>71</v>
      </c>
      <c r="P1693">
        <v>0.54</v>
      </c>
      <c r="Q1693">
        <v>5514539098.3000002</v>
      </c>
      <c r="R1693">
        <v>650.5</v>
      </c>
      <c r="S1693">
        <f>Sheet1[[#This Row],[Adjusted Close]]-Sheet1[[#This Row],[52 Week High]]/Sheet1[[#This Row],[52 Week High]]*100</f>
        <v>1329.62</v>
      </c>
    </row>
    <row r="1694" spans="1:19" x14ac:dyDescent="0.3">
      <c r="A1694" s="1" t="s">
        <v>1734</v>
      </c>
      <c r="B1694" t="s">
        <v>19</v>
      </c>
      <c r="C1694">
        <v>530.44000000000005</v>
      </c>
      <c r="D1694">
        <v>577.99</v>
      </c>
      <c r="E1694">
        <v>489.65</v>
      </c>
      <c r="F1694">
        <v>549.98</v>
      </c>
      <c r="G1694">
        <v>6748823</v>
      </c>
      <c r="H1694">
        <v>544.45000000000005</v>
      </c>
      <c r="I1694">
        <v>0</v>
      </c>
      <c r="J1694">
        <v>1</v>
      </c>
      <c r="K1694">
        <v>873.33818181818174</v>
      </c>
      <c r="L1694">
        <v>69.83</v>
      </c>
      <c r="M1694">
        <v>-323.36</v>
      </c>
      <c r="N1694">
        <v>1526</v>
      </c>
      <c r="O1694">
        <v>71</v>
      </c>
      <c r="P1694">
        <v>1.04</v>
      </c>
      <c r="Q1694">
        <v>3711717673.54</v>
      </c>
      <c r="R1694">
        <v>15.83</v>
      </c>
      <c r="S1694">
        <f>Sheet1[[#This Row],[Adjusted Close]]-Sheet1[[#This Row],[52 Week High]]/Sheet1[[#This Row],[52 Week High]]*100</f>
        <v>444.45000000000005</v>
      </c>
    </row>
    <row r="1695" spans="1:19" x14ac:dyDescent="0.3">
      <c r="A1695" s="1" t="s">
        <v>1735</v>
      </c>
      <c r="B1695" t="s">
        <v>20</v>
      </c>
      <c r="C1695">
        <v>823.22</v>
      </c>
      <c r="D1695">
        <v>844.66</v>
      </c>
      <c r="E1695">
        <v>810.4</v>
      </c>
      <c r="F1695">
        <v>827.42</v>
      </c>
      <c r="G1695">
        <v>1715226</v>
      </c>
      <c r="H1695">
        <v>826.76</v>
      </c>
      <c r="I1695">
        <v>0.5</v>
      </c>
      <c r="J1695">
        <v>1</v>
      </c>
      <c r="K1695">
        <v>816.58727272727265</v>
      </c>
      <c r="L1695">
        <v>55.68</v>
      </c>
      <c r="M1695">
        <v>10.83</v>
      </c>
      <c r="N1695">
        <v>1526</v>
      </c>
      <c r="O1695">
        <v>71</v>
      </c>
      <c r="P1695">
        <v>0.97</v>
      </c>
      <c r="Q1695">
        <v>1419212296.9200001</v>
      </c>
      <c r="R1695">
        <v>26.75</v>
      </c>
      <c r="S1695">
        <f>Sheet1[[#This Row],[Adjusted Close]]-Sheet1[[#This Row],[52 Week High]]/Sheet1[[#This Row],[52 Week High]]*100</f>
        <v>726.76</v>
      </c>
    </row>
    <row r="1696" spans="1:19" x14ac:dyDescent="0.3">
      <c r="A1696" s="1" t="s">
        <v>1736</v>
      </c>
      <c r="B1696" t="s">
        <v>21</v>
      </c>
      <c r="C1696">
        <v>941.89</v>
      </c>
      <c r="D1696">
        <v>967.48</v>
      </c>
      <c r="E1696">
        <v>892.96</v>
      </c>
      <c r="F1696">
        <v>932.22</v>
      </c>
      <c r="G1696">
        <v>5588300</v>
      </c>
      <c r="H1696">
        <v>940.93</v>
      </c>
      <c r="I1696">
        <v>1</v>
      </c>
      <c r="J1696">
        <v>1</v>
      </c>
      <c r="K1696">
        <v>850.5172727272726</v>
      </c>
      <c r="L1696">
        <v>47.8</v>
      </c>
      <c r="M1696">
        <v>81.7</v>
      </c>
      <c r="N1696">
        <v>1526</v>
      </c>
      <c r="O1696">
        <v>71</v>
      </c>
      <c r="P1696">
        <v>0.53</v>
      </c>
      <c r="Q1696">
        <v>5209525026</v>
      </c>
      <c r="R1696">
        <v>45.44</v>
      </c>
      <c r="S1696">
        <f>Sheet1[[#This Row],[Adjusted Close]]-Sheet1[[#This Row],[52 Week High]]/Sheet1[[#This Row],[52 Week High]]*100</f>
        <v>840.93</v>
      </c>
    </row>
    <row r="1697" spans="1:19" x14ac:dyDescent="0.3">
      <c r="A1697" s="1" t="s">
        <v>1737</v>
      </c>
      <c r="B1697" t="s">
        <v>18</v>
      </c>
      <c r="C1697">
        <v>1476.26</v>
      </c>
      <c r="D1697">
        <v>1503.01</v>
      </c>
      <c r="E1697">
        <v>1456.73</v>
      </c>
      <c r="F1697">
        <v>1481.81</v>
      </c>
      <c r="G1697">
        <v>7391851</v>
      </c>
      <c r="H1697">
        <v>1478.34</v>
      </c>
      <c r="I1697">
        <v>1</v>
      </c>
      <c r="J1697">
        <v>1</v>
      </c>
      <c r="K1697">
        <v>862.15636363636372</v>
      </c>
      <c r="L1697">
        <v>69.88</v>
      </c>
      <c r="M1697">
        <v>619.65</v>
      </c>
      <c r="N1697">
        <v>1526</v>
      </c>
      <c r="O1697">
        <v>71</v>
      </c>
      <c r="P1697">
        <v>0.71</v>
      </c>
      <c r="Q1697">
        <v>10953318730.309999</v>
      </c>
      <c r="R1697">
        <v>34.130000000000003</v>
      </c>
      <c r="S1697">
        <f>Sheet1[[#This Row],[Adjusted Close]]-Sheet1[[#This Row],[52 Week High]]/Sheet1[[#This Row],[52 Week High]]*100</f>
        <v>1378.34</v>
      </c>
    </row>
    <row r="1698" spans="1:19" x14ac:dyDescent="0.3">
      <c r="A1698" s="1" t="s">
        <v>1738</v>
      </c>
      <c r="B1698" t="s">
        <v>18</v>
      </c>
      <c r="C1698">
        <v>427.69</v>
      </c>
      <c r="D1698">
        <v>433.97</v>
      </c>
      <c r="E1698">
        <v>389.5</v>
      </c>
      <c r="F1698">
        <v>426.51</v>
      </c>
      <c r="G1698">
        <v>2168447</v>
      </c>
      <c r="H1698">
        <v>420.55</v>
      </c>
      <c r="I1698">
        <v>0.5</v>
      </c>
      <c r="J1698">
        <v>1.5</v>
      </c>
      <c r="K1698">
        <v>846.55000000000007</v>
      </c>
      <c r="L1698">
        <v>54.36</v>
      </c>
      <c r="M1698">
        <v>-420.04</v>
      </c>
      <c r="N1698">
        <v>1526</v>
      </c>
      <c r="O1698">
        <v>71</v>
      </c>
      <c r="P1698">
        <v>1.24</v>
      </c>
      <c r="Q1698">
        <v>924864329.97000003</v>
      </c>
      <c r="R1698">
        <v>20.149999999999999</v>
      </c>
      <c r="S1698">
        <f>Sheet1[[#This Row],[Adjusted Close]]-Sheet1[[#This Row],[52 Week High]]/Sheet1[[#This Row],[52 Week High]]*100</f>
        <v>320.55</v>
      </c>
    </row>
    <row r="1699" spans="1:19" x14ac:dyDescent="0.3">
      <c r="A1699" s="1" t="s">
        <v>1739</v>
      </c>
      <c r="B1699" t="s">
        <v>22</v>
      </c>
      <c r="C1699">
        <v>1081.32</v>
      </c>
      <c r="D1699">
        <v>1100.2</v>
      </c>
      <c r="E1699">
        <v>1043.18</v>
      </c>
      <c r="F1699">
        <v>1049.45</v>
      </c>
      <c r="G1699">
        <v>6469849</v>
      </c>
      <c r="H1699">
        <v>1059.0899999999999</v>
      </c>
      <c r="I1699">
        <v>1</v>
      </c>
      <c r="J1699">
        <v>1</v>
      </c>
      <c r="K1699">
        <v>885.58636363636367</v>
      </c>
      <c r="L1699">
        <v>51.97</v>
      </c>
      <c r="M1699">
        <v>163.86</v>
      </c>
      <c r="N1699">
        <v>1526</v>
      </c>
      <c r="O1699">
        <v>71</v>
      </c>
      <c r="P1699">
        <v>0.59</v>
      </c>
      <c r="Q1699">
        <v>6789783033.0500002</v>
      </c>
      <c r="R1699">
        <v>58.22</v>
      </c>
      <c r="S1699">
        <f>Sheet1[[#This Row],[Adjusted Close]]-Sheet1[[#This Row],[52 Week High]]/Sheet1[[#This Row],[52 Week High]]*100</f>
        <v>959.08999999999992</v>
      </c>
    </row>
    <row r="1700" spans="1:19" x14ac:dyDescent="0.3">
      <c r="A1700" s="1" t="s">
        <v>1740</v>
      </c>
      <c r="B1700" t="s">
        <v>19</v>
      </c>
      <c r="C1700">
        <v>561.88</v>
      </c>
      <c r="D1700">
        <v>576.91999999999996</v>
      </c>
      <c r="E1700">
        <v>557.67999999999995</v>
      </c>
      <c r="F1700">
        <v>567.66</v>
      </c>
      <c r="G1700">
        <v>3235311</v>
      </c>
      <c r="H1700">
        <v>565.83000000000004</v>
      </c>
      <c r="I1700">
        <v>1</v>
      </c>
      <c r="J1700">
        <v>1</v>
      </c>
      <c r="K1700">
        <v>901.03818181818178</v>
      </c>
      <c r="L1700">
        <v>36.659999999999997</v>
      </c>
      <c r="M1700">
        <v>-333.38</v>
      </c>
      <c r="N1700">
        <v>1526</v>
      </c>
      <c r="O1700">
        <v>71</v>
      </c>
      <c r="P1700">
        <v>0.74</v>
      </c>
      <c r="Q1700">
        <v>1836556642.26</v>
      </c>
      <c r="R1700">
        <v>16.71</v>
      </c>
      <c r="S1700">
        <f>Sheet1[[#This Row],[Adjusted Close]]-Sheet1[[#This Row],[52 Week High]]/Sheet1[[#This Row],[52 Week High]]*100</f>
        <v>465.83000000000004</v>
      </c>
    </row>
    <row r="1701" spans="1:19" x14ac:dyDescent="0.3">
      <c r="A1701" s="1" t="s">
        <v>1741</v>
      </c>
      <c r="B1701" t="s">
        <v>22</v>
      </c>
      <c r="C1701">
        <v>687.18</v>
      </c>
      <c r="D1701">
        <v>688.28</v>
      </c>
      <c r="E1701">
        <v>646.89</v>
      </c>
      <c r="F1701">
        <v>673.34</v>
      </c>
      <c r="G1701">
        <v>4980277</v>
      </c>
      <c r="H1701">
        <v>668.63</v>
      </c>
      <c r="I1701">
        <v>0</v>
      </c>
      <c r="J1701">
        <v>1</v>
      </c>
      <c r="K1701">
        <v>903.17000000000007</v>
      </c>
      <c r="L1701">
        <v>49.22</v>
      </c>
      <c r="M1701">
        <v>-229.83</v>
      </c>
      <c r="N1701">
        <v>1526</v>
      </c>
      <c r="O1701">
        <v>71</v>
      </c>
      <c r="P1701">
        <v>0.97</v>
      </c>
      <c r="Q1701">
        <v>3353419715.1799998</v>
      </c>
      <c r="R1701">
        <v>27.68</v>
      </c>
      <c r="S1701">
        <f>Sheet1[[#This Row],[Adjusted Close]]-Sheet1[[#This Row],[52 Week High]]/Sheet1[[#This Row],[52 Week High]]*100</f>
        <v>568.63</v>
      </c>
    </row>
    <row r="1702" spans="1:19" x14ac:dyDescent="0.3">
      <c r="A1702" s="1" t="s">
        <v>1742</v>
      </c>
      <c r="B1702" t="s">
        <v>18</v>
      </c>
      <c r="C1702">
        <v>338.55</v>
      </c>
      <c r="D1702">
        <v>378.76</v>
      </c>
      <c r="E1702">
        <v>315.83</v>
      </c>
      <c r="F1702">
        <v>374.49</v>
      </c>
      <c r="G1702">
        <v>6897901</v>
      </c>
      <c r="H1702">
        <v>372.45</v>
      </c>
      <c r="I1702">
        <v>0</v>
      </c>
      <c r="J1702">
        <v>1</v>
      </c>
      <c r="K1702">
        <v>852.12545454545443</v>
      </c>
      <c r="L1702">
        <v>31.04</v>
      </c>
      <c r="M1702">
        <v>-477.64</v>
      </c>
      <c r="N1702">
        <v>1526</v>
      </c>
      <c r="O1702">
        <v>71</v>
      </c>
      <c r="P1702">
        <v>1.43</v>
      </c>
      <c r="Q1702">
        <v>2583194945.4899998</v>
      </c>
      <c r="R1702">
        <v>52.38</v>
      </c>
      <c r="S1702">
        <f>Sheet1[[#This Row],[Adjusted Close]]-Sheet1[[#This Row],[52 Week High]]/Sheet1[[#This Row],[52 Week High]]*100</f>
        <v>272.45</v>
      </c>
    </row>
    <row r="1703" spans="1:19" x14ac:dyDescent="0.3">
      <c r="A1703" s="1" t="s">
        <v>1743</v>
      </c>
      <c r="B1703" t="s">
        <v>22</v>
      </c>
      <c r="C1703">
        <v>615.37</v>
      </c>
      <c r="D1703">
        <v>643.02</v>
      </c>
      <c r="E1703">
        <v>592.42999999999995</v>
      </c>
      <c r="F1703">
        <v>622.34</v>
      </c>
      <c r="G1703">
        <v>3535080</v>
      </c>
      <c r="H1703">
        <v>614.04</v>
      </c>
      <c r="I1703">
        <v>1</v>
      </c>
      <c r="J1703">
        <v>1</v>
      </c>
      <c r="K1703">
        <v>811.77909090909088</v>
      </c>
      <c r="L1703">
        <v>66.73</v>
      </c>
      <c r="M1703">
        <v>-189.44</v>
      </c>
      <c r="N1703">
        <v>1526</v>
      </c>
      <c r="O1703">
        <v>71</v>
      </c>
      <c r="P1703">
        <v>1.28</v>
      </c>
      <c r="Q1703">
        <v>2200021687.1999998</v>
      </c>
      <c r="R1703">
        <v>37.590000000000003</v>
      </c>
      <c r="S1703">
        <f>Sheet1[[#This Row],[Adjusted Close]]-Sheet1[[#This Row],[52 Week High]]/Sheet1[[#This Row],[52 Week High]]*100</f>
        <v>514.04</v>
      </c>
    </row>
    <row r="1704" spans="1:19" x14ac:dyDescent="0.3">
      <c r="A1704" s="1" t="s">
        <v>1744</v>
      </c>
      <c r="B1704" t="s">
        <v>19</v>
      </c>
      <c r="C1704">
        <v>1234.5899999999999</v>
      </c>
      <c r="D1704">
        <v>1271.42</v>
      </c>
      <c r="E1704">
        <v>1213.33</v>
      </c>
      <c r="F1704">
        <v>1270.43</v>
      </c>
      <c r="G1704">
        <v>9637591</v>
      </c>
      <c r="H1704">
        <v>1280.3499999999999</v>
      </c>
      <c r="I1704">
        <v>0</v>
      </c>
      <c r="J1704">
        <v>1</v>
      </c>
      <c r="K1704">
        <v>797.7863636363636</v>
      </c>
      <c r="L1704">
        <v>56.9</v>
      </c>
      <c r="M1704">
        <v>472.64</v>
      </c>
      <c r="N1704">
        <v>1506</v>
      </c>
      <c r="O1704">
        <v>71</v>
      </c>
      <c r="P1704">
        <v>0.9</v>
      </c>
      <c r="Q1704">
        <v>12243884734.129999</v>
      </c>
      <c r="R1704">
        <v>35.54</v>
      </c>
      <c r="S1704">
        <f>Sheet1[[#This Row],[Adjusted Close]]-Sheet1[[#This Row],[52 Week High]]/Sheet1[[#This Row],[52 Week High]]*100</f>
        <v>1180.3499999999999</v>
      </c>
    </row>
    <row r="1705" spans="1:19" x14ac:dyDescent="0.3">
      <c r="A1705" s="1" t="s">
        <v>1745</v>
      </c>
      <c r="B1705" t="s">
        <v>22</v>
      </c>
      <c r="C1705">
        <v>1296.3800000000001</v>
      </c>
      <c r="D1705">
        <v>1331.23</v>
      </c>
      <c r="E1705">
        <v>1285.03</v>
      </c>
      <c r="F1705">
        <v>1320.6</v>
      </c>
      <c r="G1705">
        <v>5497714</v>
      </c>
      <c r="H1705">
        <v>1315.67</v>
      </c>
      <c r="I1705">
        <v>0.5</v>
      </c>
      <c r="J1705">
        <v>1</v>
      </c>
      <c r="K1705">
        <v>867.8427272727273</v>
      </c>
      <c r="L1705">
        <v>61.14</v>
      </c>
      <c r="M1705">
        <v>452.76</v>
      </c>
      <c r="N1705">
        <v>1506</v>
      </c>
      <c r="O1705">
        <v>71</v>
      </c>
      <c r="P1705">
        <v>1.02</v>
      </c>
      <c r="Q1705">
        <v>7260281108.3999996</v>
      </c>
      <c r="R1705">
        <v>487.77</v>
      </c>
      <c r="S1705">
        <f>Sheet1[[#This Row],[Adjusted Close]]-Sheet1[[#This Row],[52 Week High]]/Sheet1[[#This Row],[52 Week High]]*100</f>
        <v>1215.67</v>
      </c>
    </row>
    <row r="1706" spans="1:19" x14ac:dyDescent="0.3">
      <c r="A1706" s="1" t="s">
        <v>1746</v>
      </c>
      <c r="B1706" t="s">
        <v>18</v>
      </c>
      <c r="C1706">
        <v>835.31</v>
      </c>
      <c r="D1706">
        <v>878.29</v>
      </c>
      <c r="E1706">
        <v>826.37</v>
      </c>
      <c r="F1706">
        <v>877.48</v>
      </c>
      <c r="G1706">
        <v>5204538</v>
      </c>
      <c r="H1706">
        <v>883.88</v>
      </c>
      <c r="I1706">
        <v>0.5</v>
      </c>
      <c r="J1706">
        <v>1.5</v>
      </c>
      <c r="K1706">
        <v>872.39363636363635</v>
      </c>
      <c r="L1706">
        <v>53.09</v>
      </c>
      <c r="M1706">
        <v>5.09</v>
      </c>
      <c r="N1706">
        <v>1506</v>
      </c>
      <c r="O1706">
        <v>71</v>
      </c>
      <c r="P1706">
        <v>1.24</v>
      </c>
      <c r="Q1706">
        <v>4566878004.2399998</v>
      </c>
      <c r="R1706">
        <v>86.82</v>
      </c>
      <c r="S1706">
        <f>Sheet1[[#This Row],[Adjusted Close]]-Sheet1[[#This Row],[52 Week High]]/Sheet1[[#This Row],[52 Week High]]*100</f>
        <v>783.88</v>
      </c>
    </row>
    <row r="1707" spans="1:19" x14ac:dyDescent="0.3">
      <c r="A1707" s="1" t="s">
        <v>1747</v>
      </c>
      <c r="B1707" t="s">
        <v>18</v>
      </c>
      <c r="C1707">
        <v>1019.55</v>
      </c>
      <c r="D1707">
        <v>1022.9</v>
      </c>
      <c r="E1707">
        <v>1010.44</v>
      </c>
      <c r="F1707">
        <v>1015.14</v>
      </c>
      <c r="G1707">
        <v>7105528</v>
      </c>
      <c r="H1707">
        <v>1012.74</v>
      </c>
      <c r="I1707">
        <v>0</v>
      </c>
      <c r="J1707">
        <v>1</v>
      </c>
      <c r="K1707">
        <v>879.93181818181813</v>
      </c>
      <c r="L1707">
        <v>38.56</v>
      </c>
      <c r="M1707">
        <v>135.21</v>
      </c>
      <c r="N1707">
        <v>1506</v>
      </c>
      <c r="O1707">
        <v>71</v>
      </c>
      <c r="P1707">
        <v>0.51</v>
      </c>
      <c r="Q1707">
        <v>7213105693.9200001</v>
      </c>
      <c r="R1707">
        <v>72.260000000000005</v>
      </c>
      <c r="S1707">
        <f>Sheet1[[#This Row],[Adjusted Close]]-Sheet1[[#This Row],[52 Week High]]/Sheet1[[#This Row],[52 Week High]]*100</f>
        <v>912.74</v>
      </c>
    </row>
    <row r="1708" spans="1:19" x14ac:dyDescent="0.3">
      <c r="A1708" s="1" t="s">
        <v>1748</v>
      </c>
      <c r="B1708" t="s">
        <v>19</v>
      </c>
      <c r="C1708">
        <v>244.46</v>
      </c>
      <c r="D1708">
        <v>289.66000000000003</v>
      </c>
      <c r="E1708">
        <v>239.16</v>
      </c>
      <c r="F1708">
        <v>256.07</v>
      </c>
      <c r="G1708">
        <v>4799687</v>
      </c>
      <c r="H1708">
        <v>262.58</v>
      </c>
      <c r="I1708">
        <v>1</v>
      </c>
      <c r="J1708">
        <v>1.5</v>
      </c>
      <c r="K1708">
        <v>768.50090909090898</v>
      </c>
      <c r="L1708">
        <v>50.88</v>
      </c>
      <c r="M1708">
        <v>-512.42999999999995</v>
      </c>
      <c r="N1708">
        <v>1506</v>
      </c>
      <c r="O1708">
        <v>71</v>
      </c>
      <c r="P1708">
        <v>0.52</v>
      </c>
      <c r="Q1708">
        <v>1229055850.0899999</v>
      </c>
      <c r="R1708">
        <v>36.42</v>
      </c>
      <c r="S1708">
        <f>Sheet1[[#This Row],[Adjusted Close]]-Sheet1[[#This Row],[52 Week High]]/Sheet1[[#This Row],[52 Week High]]*100</f>
        <v>162.57999999999998</v>
      </c>
    </row>
    <row r="1709" spans="1:19" x14ac:dyDescent="0.3">
      <c r="A1709" s="1" t="s">
        <v>1749</v>
      </c>
      <c r="B1709" t="s">
        <v>22</v>
      </c>
      <c r="C1709">
        <v>333.48</v>
      </c>
      <c r="D1709">
        <v>368.78</v>
      </c>
      <c r="E1709">
        <v>299.36</v>
      </c>
      <c r="F1709">
        <v>307.77999999999997</v>
      </c>
      <c r="G1709">
        <v>5069143</v>
      </c>
      <c r="H1709">
        <v>304.97000000000003</v>
      </c>
      <c r="I1709">
        <v>0</v>
      </c>
      <c r="J1709">
        <v>1</v>
      </c>
      <c r="K1709">
        <v>757.70727272727277</v>
      </c>
      <c r="L1709">
        <v>62.42</v>
      </c>
      <c r="M1709">
        <v>-449.93</v>
      </c>
      <c r="N1709">
        <v>1506</v>
      </c>
      <c r="O1709">
        <v>71</v>
      </c>
      <c r="P1709">
        <v>1.33</v>
      </c>
      <c r="Q1709">
        <v>1560180832.54</v>
      </c>
      <c r="R1709">
        <v>9.06</v>
      </c>
      <c r="S1709">
        <f>Sheet1[[#This Row],[Adjusted Close]]-Sheet1[[#This Row],[52 Week High]]/Sheet1[[#This Row],[52 Week High]]*100</f>
        <v>204.97000000000003</v>
      </c>
    </row>
    <row r="1710" spans="1:19" x14ac:dyDescent="0.3">
      <c r="A1710" s="1" t="s">
        <v>1750</v>
      </c>
      <c r="B1710" t="s">
        <v>19</v>
      </c>
      <c r="C1710">
        <v>1166.45</v>
      </c>
      <c r="D1710">
        <v>1176.1099999999999</v>
      </c>
      <c r="E1710">
        <v>1123.22</v>
      </c>
      <c r="F1710">
        <v>1158.78</v>
      </c>
      <c r="G1710">
        <v>3991417</v>
      </c>
      <c r="H1710">
        <v>1151.75</v>
      </c>
      <c r="I1710">
        <v>1</v>
      </c>
      <c r="J1710">
        <v>1</v>
      </c>
      <c r="K1710">
        <v>767.6463636363635</v>
      </c>
      <c r="L1710">
        <v>64.23</v>
      </c>
      <c r="M1710">
        <v>391.13</v>
      </c>
      <c r="N1710">
        <v>1506</v>
      </c>
      <c r="O1710">
        <v>71</v>
      </c>
      <c r="P1710">
        <v>0.5</v>
      </c>
      <c r="Q1710">
        <v>4625174191.2600002</v>
      </c>
      <c r="R1710">
        <v>60.84</v>
      </c>
      <c r="S1710">
        <f>Sheet1[[#This Row],[Adjusted Close]]-Sheet1[[#This Row],[52 Week High]]/Sheet1[[#This Row],[52 Week High]]*100</f>
        <v>1051.75</v>
      </c>
    </row>
    <row r="1711" spans="1:19" x14ac:dyDescent="0.3">
      <c r="A1711" s="1" t="s">
        <v>1751</v>
      </c>
      <c r="B1711" t="s">
        <v>22</v>
      </c>
      <c r="C1711">
        <v>392.1</v>
      </c>
      <c r="D1711">
        <v>438.19</v>
      </c>
      <c r="E1711">
        <v>384.92</v>
      </c>
      <c r="F1711">
        <v>392.33</v>
      </c>
      <c r="G1711">
        <v>4472171</v>
      </c>
      <c r="H1711">
        <v>395.34</v>
      </c>
      <c r="I1711">
        <v>0.5</v>
      </c>
      <c r="J1711">
        <v>1</v>
      </c>
      <c r="K1711">
        <v>751.70727272727265</v>
      </c>
      <c r="L1711">
        <v>40.15</v>
      </c>
      <c r="M1711">
        <v>-359.38</v>
      </c>
      <c r="N1711">
        <v>1506</v>
      </c>
      <c r="O1711">
        <v>71</v>
      </c>
      <c r="P1711">
        <v>1.07</v>
      </c>
      <c r="Q1711">
        <v>1754566848.4300001</v>
      </c>
      <c r="R1711">
        <v>16.68</v>
      </c>
      <c r="S1711">
        <f>Sheet1[[#This Row],[Adjusted Close]]-Sheet1[[#This Row],[52 Week High]]/Sheet1[[#This Row],[52 Week High]]*100</f>
        <v>295.33999999999997</v>
      </c>
    </row>
    <row r="1712" spans="1:19" x14ac:dyDescent="0.3">
      <c r="A1712" s="1" t="s">
        <v>1752</v>
      </c>
      <c r="B1712" t="s">
        <v>19</v>
      </c>
      <c r="C1712">
        <v>1485.1</v>
      </c>
      <c r="D1712">
        <v>1523.19</v>
      </c>
      <c r="E1712">
        <v>1464.83</v>
      </c>
      <c r="F1712">
        <v>1509.31</v>
      </c>
      <c r="G1712">
        <v>4563045</v>
      </c>
      <c r="H1712">
        <v>1500.45</v>
      </c>
      <c r="I1712">
        <v>0</v>
      </c>
      <c r="J1712">
        <v>1.5</v>
      </c>
      <c r="K1712">
        <v>827.7045454545455</v>
      </c>
      <c r="L1712">
        <v>66.3</v>
      </c>
      <c r="M1712">
        <v>681.61</v>
      </c>
      <c r="N1712">
        <v>1509</v>
      </c>
      <c r="O1712">
        <v>71</v>
      </c>
      <c r="P1712">
        <v>1.26</v>
      </c>
      <c r="Q1712">
        <v>6887049448.9499998</v>
      </c>
      <c r="R1712">
        <v>32.380000000000003</v>
      </c>
      <c r="S1712">
        <f>Sheet1[[#This Row],[Adjusted Close]]-Sheet1[[#This Row],[52 Week High]]/Sheet1[[#This Row],[52 Week High]]*100</f>
        <v>1400.45</v>
      </c>
    </row>
    <row r="1713" spans="1:19" x14ac:dyDescent="0.3">
      <c r="A1713" s="1" t="s">
        <v>1753</v>
      </c>
      <c r="B1713" t="s">
        <v>22</v>
      </c>
      <c r="C1713">
        <v>137.91</v>
      </c>
      <c r="D1713">
        <v>171.89</v>
      </c>
      <c r="E1713">
        <v>105.02</v>
      </c>
      <c r="F1713">
        <v>148.79</v>
      </c>
      <c r="G1713">
        <v>1575300</v>
      </c>
      <c r="H1713">
        <v>145.43</v>
      </c>
      <c r="I1713">
        <v>1</v>
      </c>
      <c r="J1713">
        <v>1.5</v>
      </c>
      <c r="K1713">
        <v>807.18636363636369</v>
      </c>
      <c r="L1713">
        <v>69.28</v>
      </c>
      <c r="M1713">
        <v>-658.4</v>
      </c>
      <c r="N1713">
        <v>1509</v>
      </c>
      <c r="O1713">
        <v>71</v>
      </c>
      <c r="P1713">
        <v>0.62</v>
      </c>
      <c r="Q1713">
        <v>234388887</v>
      </c>
      <c r="R1713">
        <v>25.25</v>
      </c>
      <c r="S1713">
        <f>Sheet1[[#This Row],[Adjusted Close]]-Sheet1[[#This Row],[52 Week High]]/Sheet1[[#This Row],[52 Week High]]*100</f>
        <v>45.430000000000007</v>
      </c>
    </row>
    <row r="1714" spans="1:19" x14ac:dyDescent="0.3">
      <c r="A1714" s="1" t="s">
        <v>1754</v>
      </c>
      <c r="B1714" t="s">
        <v>18</v>
      </c>
      <c r="C1714">
        <v>1192.8900000000001</v>
      </c>
      <c r="D1714">
        <v>1194.94</v>
      </c>
      <c r="E1714">
        <v>1176.04</v>
      </c>
      <c r="F1714">
        <v>1194.1199999999999</v>
      </c>
      <c r="G1714">
        <v>7786348</v>
      </c>
      <c r="H1714">
        <v>1194.46</v>
      </c>
      <c r="I1714">
        <v>0</v>
      </c>
      <c r="J1714">
        <v>1.5</v>
      </c>
      <c r="K1714">
        <v>859.16636363636383</v>
      </c>
      <c r="L1714">
        <v>45.97</v>
      </c>
      <c r="M1714">
        <v>334.95</v>
      </c>
      <c r="N1714">
        <v>1509</v>
      </c>
      <c r="O1714">
        <v>71</v>
      </c>
      <c r="P1714">
        <v>0.94</v>
      </c>
      <c r="Q1714">
        <v>9297833873.7600002</v>
      </c>
      <c r="R1714">
        <v>28.61</v>
      </c>
      <c r="S1714">
        <f>Sheet1[[#This Row],[Adjusted Close]]-Sheet1[[#This Row],[52 Week High]]/Sheet1[[#This Row],[52 Week High]]*100</f>
        <v>1094.46</v>
      </c>
    </row>
    <row r="1715" spans="1:19" x14ac:dyDescent="0.3">
      <c r="A1715" s="1" t="s">
        <v>1755</v>
      </c>
      <c r="B1715" t="s">
        <v>22</v>
      </c>
      <c r="C1715">
        <v>494.47</v>
      </c>
      <c r="D1715">
        <v>531.63</v>
      </c>
      <c r="E1715">
        <v>446.73</v>
      </c>
      <c r="F1715">
        <v>529.89</v>
      </c>
      <c r="G1715">
        <v>5957250</v>
      </c>
      <c r="H1715">
        <v>533.36</v>
      </c>
      <c r="I1715">
        <v>0</v>
      </c>
      <c r="J1715">
        <v>2</v>
      </c>
      <c r="K1715">
        <v>791.84454545454537</v>
      </c>
      <c r="L1715">
        <v>39.479999999999997</v>
      </c>
      <c r="M1715">
        <v>-261.95</v>
      </c>
      <c r="N1715">
        <v>1509</v>
      </c>
      <c r="O1715">
        <v>71</v>
      </c>
      <c r="P1715">
        <v>0.87</v>
      </c>
      <c r="Q1715">
        <v>3156687202.5</v>
      </c>
      <c r="R1715">
        <v>12.78</v>
      </c>
      <c r="S1715">
        <f>Sheet1[[#This Row],[Adjusted Close]]-Sheet1[[#This Row],[52 Week High]]/Sheet1[[#This Row],[52 Week High]]*100</f>
        <v>433.36</v>
      </c>
    </row>
    <row r="1716" spans="1:19" x14ac:dyDescent="0.3">
      <c r="A1716" s="1" t="s">
        <v>1756</v>
      </c>
      <c r="B1716" t="s">
        <v>18</v>
      </c>
      <c r="C1716">
        <v>322.43</v>
      </c>
      <c r="D1716">
        <v>360.55</v>
      </c>
      <c r="E1716">
        <v>305.94</v>
      </c>
      <c r="F1716">
        <v>325.92</v>
      </c>
      <c r="G1716">
        <v>5851636</v>
      </c>
      <c r="H1716">
        <v>320.13</v>
      </c>
      <c r="I1716">
        <v>0</v>
      </c>
      <c r="J1716">
        <v>2</v>
      </c>
      <c r="K1716">
        <v>701.41909090909098</v>
      </c>
      <c r="L1716">
        <v>69.900000000000006</v>
      </c>
      <c r="M1716">
        <v>-375.5</v>
      </c>
      <c r="N1716">
        <v>1509</v>
      </c>
      <c r="O1716">
        <v>71</v>
      </c>
      <c r="P1716">
        <v>1.36</v>
      </c>
      <c r="Q1716">
        <v>1907165205.1199999</v>
      </c>
      <c r="R1716">
        <v>10.64</v>
      </c>
      <c r="S1716">
        <f>Sheet1[[#This Row],[Adjusted Close]]-Sheet1[[#This Row],[52 Week High]]/Sheet1[[#This Row],[52 Week High]]*100</f>
        <v>220.13</v>
      </c>
    </row>
    <row r="1717" spans="1:19" x14ac:dyDescent="0.3">
      <c r="A1717" s="1" t="s">
        <v>1757</v>
      </c>
      <c r="B1717" t="s">
        <v>21</v>
      </c>
      <c r="C1717">
        <v>981.57</v>
      </c>
      <c r="D1717">
        <v>990.14</v>
      </c>
      <c r="E1717">
        <v>975.01</v>
      </c>
      <c r="F1717">
        <v>985.34</v>
      </c>
      <c r="G1717">
        <v>2104893</v>
      </c>
      <c r="H1717">
        <v>987.17</v>
      </c>
      <c r="I1717">
        <v>0</v>
      </c>
      <c r="J1717">
        <v>1</v>
      </c>
      <c r="K1717">
        <v>711.22454545454548</v>
      </c>
      <c r="L1717">
        <v>43.5</v>
      </c>
      <c r="M1717">
        <v>274.12</v>
      </c>
      <c r="N1717">
        <v>1509</v>
      </c>
      <c r="O1717">
        <v>71</v>
      </c>
      <c r="P1717">
        <v>0.71</v>
      </c>
      <c r="Q1717">
        <v>2074035268.6199999</v>
      </c>
      <c r="R1717">
        <v>107.95</v>
      </c>
      <c r="S1717">
        <f>Sheet1[[#This Row],[Adjusted Close]]-Sheet1[[#This Row],[52 Week High]]/Sheet1[[#This Row],[52 Week High]]*100</f>
        <v>887.17</v>
      </c>
    </row>
    <row r="1718" spans="1:19" x14ac:dyDescent="0.3">
      <c r="A1718" s="1" t="s">
        <v>1758</v>
      </c>
      <c r="B1718" t="s">
        <v>22</v>
      </c>
      <c r="C1718">
        <v>655.47</v>
      </c>
      <c r="D1718">
        <v>685.44</v>
      </c>
      <c r="E1718">
        <v>615.59</v>
      </c>
      <c r="F1718">
        <v>626.69000000000005</v>
      </c>
      <c r="G1718">
        <v>8638286</v>
      </c>
      <c r="H1718">
        <v>626.63</v>
      </c>
      <c r="I1718">
        <v>0</v>
      </c>
      <c r="J1718">
        <v>1</v>
      </c>
      <c r="K1718">
        <v>675.91090909090917</v>
      </c>
      <c r="L1718">
        <v>36.78</v>
      </c>
      <c r="M1718">
        <v>-49.22</v>
      </c>
      <c r="N1718">
        <v>1509</v>
      </c>
      <c r="O1718">
        <v>71</v>
      </c>
      <c r="P1718">
        <v>0.6</v>
      </c>
      <c r="Q1718">
        <v>5413527453.3400002</v>
      </c>
      <c r="R1718">
        <v>39.65</v>
      </c>
      <c r="S1718">
        <f>Sheet1[[#This Row],[Adjusted Close]]-Sheet1[[#This Row],[52 Week High]]/Sheet1[[#This Row],[52 Week High]]*100</f>
        <v>526.63</v>
      </c>
    </row>
    <row r="1719" spans="1:19" x14ac:dyDescent="0.3">
      <c r="A1719" s="1" t="s">
        <v>1759</v>
      </c>
      <c r="B1719" t="s">
        <v>22</v>
      </c>
      <c r="C1719">
        <v>1274.23</v>
      </c>
      <c r="D1719">
        <v>1284.74</v>
      </c>
      <c r="E1719">
        <v>1261.57</v>
      </c>
      <c r="F1719">
        <v>1281.05</v>
      </c>
      <c r="G1719">
        <v>6202868</v>
      </c>
      <c r="H1719">
        <v>1285.94</v>
      </c>
      <c r="I1719">
        <v>0.5</v>
      </c>
      <c r="J1719">
        <v>1</v>
      </c>
      <c r="K1719">
        <v>769.09090909090912</v>
      </c>
      <c r="L1719">
        <v>42.29</v>
      </c>
      <c r="M1719">
        <v>511.96</v>
      </c>
      <c r="N1719">
        <v>1509</v>
      </c>
      <c r="O1719">
        <v>71</v>
      </c>
      <c r="P1719">
        <v>0.85</v>
      </c>
      <c r="Q1719">
        <v>7946184051.3999996</v>
      </c>
      <c r="R1719">
        <v>43.08</v>
      </c>
      <c r="S1719">
        <f>Sheet1[[#This Row],[Adjusted Close]]-Sheet1[[#This Row],[52 Week High]]/Sheet1[[#This Row],[52 Week High]]*100</f>
        <v>1185.94</v>
      </c>
    </row>
    <row r="1720" spans="1:19" x14ac:dyDescent="0.3">
      <c r="A1720" s="1" t="s">
        <v>1760</v>
      </c>
      <c r="B1720" t="s">
        <v>19</v>
      </c>
      <c r="C1720">
        <v>599.66</v>
      </c>
      <c r="D1720">
        <v>633.74</v>
      </c>
      <c r="E1720">
        <v>583.24</v>
      </c>
      <c r="F1720">
        <v>614.41999999999996</v>
      </c>
      <c r="G1720">
        <v>1207022</v>
      </c>
      <c r="H1720">
        <v>605.35</v>
      </c>
      <c r="I1720">
        <v>1</v>
      </c>
      <c r="J1720">
        <v>1.5</v>
      </c>
      <c r="K1720">
        <v>796.96727272727264</v>
      </c>
      <c r="L1720">
        <v>46.68</v>
      </c>
      <c r="M1720">
        <v>-182.55</v>
      </c>
      <c r="N1720">
        <v>1509</v>
      </c>
      <c r="O1720">
        <v>71</v>
      </c>
      <c r="P1720">
        <v>0.65</v>
      </c>
      <c r="Q1720">
        <v>741618457.24000001</v>
      </c>
      <c r="R1720">
        <v>17.28</v>
      </c>
      <c r="S1720">
        <f>Sheet1[[#This Row],[Adjusted Close]]-Sheet1[[#This Row],[52 Week High]]/Sheet1[[#This Row],[52 Week High]]*100</f>
        <v>505.35</v>
      </c>
    </row>
    <row r="1721" spans="1:19" x14ac:dyDescent="0.3">
      <c r="A1721" s="1" t="s">
        <v>1761</v>
      </c>
      <c r="B1721" t="s">
        <v>19</v>
      </c>
      <c r="C1721">
        <v>102.73</v>
      </c>
      <c r="D1721">
        <v>124.97</v>
      </c>
      <c r="E1721">
        <v>69.89</v>
      </c>
      <c r="F1721">
        <v>103.44</v>
      </c>
      <c r="G1721">
        <v>3366425</v>
      </c>
      <c r="H1721">
        <v>108.59</v>
      </c>
      <c r="I1721">
        <v>0.5</v>
      </c>
      <c r="J1721">
        <v>1.5</v>
      </c>
      <c r="K1721">
        <v>701.0272727272727</v>
      </c>
      <c r="L1721">
        <v>66.34</v>
      </c>
      <c r="M1721">
        <v>-597.59</v>
      </c>
      <c r="N1721">
        <v>1509</v>
      </c>
      <c r="O1721">
        <v>71</v>
      </c>
      <c r="P1721">
        <v>0.98</v>
      </c>
      <c r="Q1721">
        <v>348223002</v>
      </c>
      <c r="R1721">
        <v>2.86</v>
      </c>
      <c r="S1721">
        <f>Sheet1[[#This Row],[Adjusted Close]]-Sheet1[[#This Row],[52 Week High]]/Sheet1[[#This Row],[52 Week High]]*100</f>
        <v>8.5900000000000034</v>
      </c>
    </row>
    <row r="1722" spans="1:19" x14ac:dyDescent="0.3">
      <c r="A1722" s="1" t="s">
        <v>1762</v>
      </c>
      <c r="B1722" t="s">
        <v>21</v>
      </c>
      <c r="C1722">
        <v>649.76</v>
      </c>
      <c r="D1722">
        <v>651.32000000000005</v>
      </c>
      <c r="E1722">
        <v>637.58000000000004</v>
      </c>
      <c r="F1722">
        <v>646.87</v>
      </c>
      <c r="G1722">
        <v>7976874</v>
      </c>
      <c r="H1722">
        <v>642.58000000000004</v>
      </c>
      <c r="I1722">
        <v>0</v>
      </c>
      <c r="J1722">
        <v>1</v>
      </c>
      <c r="K1722">
        <v>724.16727272727269</v>
      </c>
      <c r="L1722">
        <v>69.17</v>
      </c>
      <c r="M1722">
        <v>-77.3</v>
      </c>
      <c r="N1722">
        <v>1509</v>
      </c>
      <c r="O1722">
        <v>71</v>
      </c>
      <c r="P1722">
        <v>0.77</v>
      </c>
      <c r="Q1722">
        <v>5160000484.3800001</v>
      </c>
      <c r="R1722">
        <v>17</v>
      </c>
      <c r="S1722">
        <f>Sheet1[[#This Row],[Adjusted Close]]-Sheet1[[#This Row],[52 Week High]]/Sheet1[[#This Row],[52 Week High]]*100</f>
        <v>542.58000000000004</v>
      </c>
    </row>
    <row r="1723" spans="1:19" x14ac:dyDescent="0.3">
      <c r="A1723" s="1" t="s">
        <v>1763</v>
      </c>
      <c r="B1723" t="s">
        <v>22</v>
      </c>
      <c r="C1723">
        <v>1147.54</v>
      </c>
      <c r="D1723">
        <v>1183.6400000000001</v>
      </c>
      <c r="E1723">
        <v>1119.49</v>
      </c>
      <c r="F1723">
        <v>1142.97</v>
      </c>
      <c r="G1723">
        <v>6587477</v>
      </c>
      <c r="H1723">
        <v>1150.6600000000001</v>
      </c>
      <c r="I1723">
        <v>0</v>
      </c>
      <c r="J1723">
        <v>1</v>
      </c>
      <c r="K1723">
        <v>690.86363636363626</v>
      </c>
      <c r="L1723">
        <v>36.74</v>
      </c>
      <c r="M1723">
        <v>452.11</v>
      </c>
      <c r="N1723">
        <v>1509</v>
      </c>
      <c r="O1723">
        <v>71</v>
      </c>
      <c r="P1723">
        <v>0.89</v>
      </c>
      <c r="Q1723">
        <v>7529288586.6899996</v>
      </c>
      <c r="R1723">
        <v>94.46</v>
      </c>
      <c r="S1723">
        <f>Sheet1[[#This Row],[Adjusted Close]]-Sheet1[[#This Row],[52 Week High]]/Sheet1[[#This Row],[52 Week High]]*100</f>
        <v>1050.6600000000001</v>
      </c>
    </row>
    <row r="1724" spans="1:19" x14ac:dyDescent="0.3">
      <c r="A1724" s="1" t="s">
        <v>1764</v>
      </c>
      <c r="B1724" t="s">
        <v>20</v>
      </c>
      <c r="C1724">
        <v>883.74</v>
      </c>
      <c r="D1724">
        <v>924.44</v>
      </c>
      <c r="E1724">
        <v>863.45</v>
      </c>
      <c r="F1724">
        <v>881.22</v>
      </c>
      <c r="G1724">
        <v>4920312</v>
      </c>
      <c r="H1724">
        <v>876.55</v>
      </c>
      <c r="I1724">
        <v>0.5</v>
      </c>
      <c r="J1724">
        <v>1.5</v>
      </c>
      <c r="K1724">
        <v>757.44818181818164</v>
      </c>
      <c r="L1724">
        <v>39.15</v>
      </c>
      <c r="M1724">
        <v>123.77</v>
      </c>
      <c r="N1724">
        <v>1509</v>
      </c>
      <c r="O1724">
        <v>76</v>
      </c>
      <c r="P1724">
        <v>1.24</v>
      </c>
      <c r="Q1724">
        <v>4335877340.6400003</v>
      </c>
      <c r="R1724">
        <v>55.18</v>
      </c>
      <c r="S1724">
        <f>Sheet1[[#This Row],[Adjusted Close]]-Sheet1[[#This Row],[52 Week High]]/Sheet1[[#This Row],[52 Week High]]*100</f>
        <v>776.55</v>
      </c>
    </row>
    <row r="1725" spans="1:19" x14ac:dyDescent="0.3">
      <c r="A1725" s="1" t="s">
        <v>1765</v>
      </c>
      <c r="B1725" t="s">
        <v>18</v>
      </c>
      <c r="C1725">
        <v>431.75</v>
      </c>
      <c r="D1725">
        <v>472.77</v>
      </c>
      <c r="E1725">
        <v>419.49</v>
      </c>
      <c r="F1725">
        <v>451.49</v>
      </c>
      <c r="G1725">
        <v>4380715</v>
      </c>
      <c r="H1725">
        <v>451.89</v>
      </c>
      <c r="I1725">
        <v>1</v>
      </c>
      <c r="J1725">
        <v>1</v>
      </c>
      <c r="K1725">
        <v>689.93636363636369</v>
      </c>
      <c r="L1725">
        <v>37.03</v>
      </c>
      <c r="M1725">
        <v>-238.45</v>
      </c>
      <c r="N1725">
        <v>1509</v>
      </c>
      <c r="O1725">
        <v>76</v>
      </c>
      <c r="P1725">
        <v>1.35</v>
      </c>
      <c r="Q1725">
        <v>1977849015.3499999</v>
      </c>
      <c r="R1725">
        <v>49.94</v>
      </c>
      <c r="S1725">
        <f>Sheet1[[#This Row],[Adjusted Close]]-Sheet1[[#This Row],[52 Week High]]/Sheet1[[#This Row],[52 Week High]]*100</f>
        <v>351.89</v>
      </c>
    </row>
    <row r="1726" spans="1:19" x14ac:dyDescent="0.3">
      <c r="A1726" s="1" t="s">
        <v>1766</v>
      </c>
      <c r="B1726" t="s">
        <v>22</v>
      </c>
      <c r="C1726">
        <v>1278.94</v>
      </c>
      <c r="D1726">
        <v>1315.99</v>
      </c>
      <c r="E1726">
        <v>1257.5999999999999</v>
      </c>
      <c r="F1726">
        <v>1280.1500000000001</v>
      </c>
      <c r="G1726">
        <v>8986464</v>
      </c>
      <c r="H1726">
        <v>1288.9100000000001</v>
      </c>
      <c r="I1726">
        <v>1</v>
      </c>
      <c r="J1726">
        <v>1</v>
      </c>
      <c r="K1726">
        <v>758.14181818181817</v>
      </c>
      <c r="L1726">
        <v>44.58</v>
      </c>
      <c r="M1726">
        <v>522.01</v>
      </c>
      <c r="N1726">
        <v>1509</v>
      </c>
      <c r="O1726">
        <v>76</v>
      </c>
      <c r="P1726">
        <v>1.03</v>
      </c>
      <c r="Q1726">
        <v>11504021889.6</v>
      </c>
      <c r="R1726">
        <v>33.56</v>
      </c>
      <c r="S1726">
        <f>Sheet1[[#This Row],[Adjusted Close]]-Sheet1[[#This Row],[52 Week High]]/Sheet1[[#This Row],[52 Week High]]*100</f>
        <v>1188.9100000000001</v>
      </c>
    </row>
    <row r="1727" spans="1:19" x14ac:dyDescent="0.3">
      <c r="A1727" s="1" t="s">
        <v>1767</v>
      </c>
      <c r="B1727" t="s">
        <v>20</v>
      </c>
      <c r="C1727">
        <v>1258.82</v>
      </c>
      <c r="D1727">
        <v>1263.07</v>
      </c>
      <c r="E1727">
        <v>1252.44</v>
      </c>
      <c r="F1727">
        <v>1261.28</v>
      </c>
      <c r="G1727">
        <v>5664098</v>
      </c>
      <c r="H1727">
        <v>1264.22</v>
      </c>
      <c r="I1727">
        <v>0</v>
      </c>
      <c r="J1727">
        <v>1</v>
      </c>
      <c r="K1727">
        <v>843.17454545454541</v>
      </c>
      <c r="L1727">
        <v>57.36</v>
      </c>
      <c r="M1727">
        <v>418.11</v>
      </c>
      <c r="N1727">
        <v>1509</v>
      </c>
      <c r="O1727">
        <v>76</v>
      </c>
      <c r="P1727">
        <v>0.67</v>
      </c>
      <c r="Q1727">
        <v>7144013525.4399996</v>
      </c>
      <c r="R1727">
        <v>120.66</v>
      </c>
      <c r="S1727">
        <f>Sheet1[[#This Row],[Adjusted Close]]-Sheet1[[#This Row],[52 Week High]]/Sheet1[[#This Row],[52 Week High]]*100</f>
        <v>1164.22</v>
      </c>
    </row>
    <row r="1728" spans="1:19" x14ac:dyDescent="0.3">
      <c r="A1728" s="1" t="s">
        <v>1768</v>
      </c>
      <c r="B1728" t="s">
        <v>18</v>
      </c>
      <c r="C1728">
        <v>1447.26</v>
      </c>
      <c r="D1728">
        <v>1479.65</v>
      </c>
      <c r="E1728">
        <v>1433.19</v>
      </c>
      <c r="F1728">
        <v>1459.18</v>
      </c>
      <c r="G1728">
        <v>9746284</v>
      </c>
      <c r="H1728">
        <v>1453.64</v>
      </c>
      <c r="I1728">
        <v>0</v>
      </c>
      <c r="J1728">
        <v>1</v>
      </c>
      <c r="K1728">
        <v>886.25090909090909</v>
      </c>
      <c r="L1728">
        <v>42.36</v>
      </c>
      <c r="M1728">
        <v>572.92999999999995</v>
      </c>
      <c r="N1728">
        <v>1509</v>
      </c>
      <c r="O1728">
        <v>76</v>
      </c>
      <c r="P1728">
        <v>0.54</v>
      </c>
      <c r="Q1728">
        <v>14221582687.120001</v>
      </c>
      <c r="R1728">
        <v>49</v>
      </c>
      <c r="S1728">
        <f>Sheet1[[#This Row],[Adjusted Close]]-Sheet1[[#This Row],[52 Week High]]/Sheet1[[#This Row],[52 Week High]]*100</f>
        <v>1353.64</v>
      </c>
    </row>
    <row r="1729" spans="1:19" x14ac:dyDescent="0.3">
      <c r="A1729" s="1" t="s">
        <v>1769</v>
      </c>
      <c r="B1729" t="s">
        <v>18</v>
      </c>
      <c r="C1729">
        <v>346.91</v>
      </c>
      <c r="D1729">
        <v>365.71</v>
      </c>
      <c r="E1729">
        <v>336.16</v>
      </c>
      <c r="F1729">
        <v>347.77</v>
      </c>
      <c r="G1729">
        <v>7509987</v>
      </c>
      <c r="H1729">
        <v>338.09</v>
      </c>
      <c r="I1729">
        <v>0</v>
      </c>
      <c r="J1729">
        <v>1.5</v>
      </c>
      <c r="K1729">
        <v>860.89454545454544</v>
      </c>
      <c r="L1729">
        <v>69.69</v>
      </c>
      <c r="M1729">
        <v>-513.12</v>
      </c>
      <c r="N1729">
        <v>1509</v>
      </c>
      <c r="O1729">
        <v>76</v>
      </c>
      <c r="P1729">
        <v>0.86</v>
      </c>
      <c r="Q1729">
        <v>2611748178.9899998</v>
      </c>
      <c r="R1729">
        <v>39.33</v>
      </c>
      <c r="S1729">
        <f>Sheet1[[#This Row],[Adjusted Close]]-Sheet1[[#This Row],[52 Week High]]/Sheet1[[#This Row],[52 Week High]]*100</f>
        <v>238.08999999999997</v>
      </c>
    </row>
    <row r="1730" spans="1:19" x14ac:dyDescent="0.3">
      <c r="A1730" s="1" t="s">
        <v>1770</v>
      </c>
      <c r="B1730" t="s">
        <v>19</v>
      </c>
      <c r="C1730">
        <v>621.23</v>
      </c>
      <c r="D1730">
        <v>642.22</v>
      </c>
      <c r="E1730">
        <v>584.42999999999995</v>
      </c>
      <c r="F1730">
        <v>588.41</v>
      </c>
      <c r="G1730">
        <v>6994778</v>
      </c>
      <c r="H1730">
        <v>594.54</v>
      </c>
      <c r="I1730">
        <v>0</v>
      </c>
      <c r="J1730">
        <v>1</v>
      </c>
      <c r="K1730">
        <v>797.92727272727279</v>
      </c>
      <c r="L1730">
        <v>61.11</v>
      </c>
      <c r="M1730">
        <v>-209.52</v>
      </c>
      <c r="N1730">
        <v>1509</v>
      </c>
      <c r="O1730">
        <v>76</v>
      </c>
      <c r="P1730">
        <v>1.18</v>
      </c>
      <c r="Q1730">
        <v>4115797322.98</v>
      </c>
      <c r="R1730">
        <v>17.93</v>
      </c>
      <c r="S1730">
        <f>Sheet1[[#This Row],[Adjusted Close]]-Sheet1[[#This Row],[52 Week High]]/Sheet1[[#This Row],[52 Week High]]*100</f>
        <v>494.53999999999996</v>
      </c>
    </row>
    <row r="1731" spans="1:19" x14ac:dyDescent="0.3">
      <c r="A1731" s="1" t="s">
        <v>1771</v>
      </c>
      <c r="B1731" t="s">
        <v>21</v>
      </c>
      <c r="C1731">
        <v>452.13</v>
      </c>
      <c r="D1731">
        <v>490.62</v>
      </c>
      <c r="E1731">
        <v>448.52</v>
      </c>
      <c r="F1731">
        <v>457.8</v>
      </c>
      <c r="G1731">
        <v>3721424</v>
      </c>
      <c r="H1731">
        <v>461.35</v>
      </c>
      <c r="I1731">
        <v>0</v>
      </c>
      <c r="J1731">
        <v>1.5</v>
      </c>
      <c r="K1731">
        <v>783.68909090909085</v>
      </c>
      <c r="L1731">
        <v>32.5</v>
      </c>
      <c r="M1731">
        <v>-325.89</v>
      </c>
      <c r="N1731">
        <v>1509</v>
      </c>
      <c r="O1731">
        <v>76</v>
      </c>
      <c r="P1731">
        <v>1.29</v>
      </c>
      <c r="Q1731">
        <v>1703667907.2</v>
      </c>
      <c r="R1731">
        <v>11.8</v>
      </c>
      <c r="S1731">
        <f>Sheet1[[#This Row],[Adjusted Close]]-Sheet1[[#This Row],[52 Week High]]/Sheet1[[#This Row],[52 Week High]]*100</f>
        <v>361.35</v>
      </c>
    </row>
    <row r="1732" spans="1:19" x14ac:dyDescent="0.3">
      <c r="A1732" s="1" t="s">
        <v>1772</v>
      </c>
      <c r="B1732" t="s">
        <v>21</v>
      </c>
      <c r="C1732">
        <v>1417.09</v>
      </c>
      <c r="D1732">
        <v>1440.36</v>
      </c>
      <c r="E1732">
        <v>1413.29</v>
      </c>
      <c r="F1732">
        <v>1428.44</v>
      </c>
      <c r="G1732">
        <v>5721284</v>
      </c>
      <c r="H1732">
        <v>1433.74</v>
      </c>
      <c r="I1732">
        <v>0</v>
      </c>
      <c r="J1732">
        <v>1</v>
      </c>
      <c r="K1732">
        <v>904.14363636363635</v>
      </c>
      <c r="L1732">
        <v>52.06</v>
      </c>
      <c r="M1732">
        <v>524.29999999999995</v>
      </c>
      <c r="N1732">
        <v>1509</v>
      </c>
      <c r="O1732">
        <v>76</v>
      </c>
      <c r="P1732">
        <v>0.93</v>
      </c>
      <c r="Q1732">
        <v>8172510916.96</v>
      </c>
      <c r="R1732">
        <v>69.22</v>
      </c>
      <c r="S1732">
        <f>Sheet1[[#This Row],[Adjusted Close]]-Sheet1[[#This Row],[52 Week High]]/Sheet1[[#This Row],[52 Week High]]*100</f>
        <v>1333.74</v>
      </c>
    </row>
    <row r="1733" spans="1:19" x14ac:dyDescent="0.3">
      <c r="A1733" s="1" t="s">
        <v>1773</v>
      </c>
      <c r="B1733" t="s">
        <v>22</v>
      </c>
      <c r="C1733">
        <v>311.42</v>
      </c>
      <c r="D1733">
        <v>333</v>
      </c>
      <c r="E1733">
        <v>292.12</v>
      </c>
      <c r="F1733">
        <v>325.2</v>
      </c>
      <c r="G1733">
        <v>7104926</v>
      </c>
      <c r="H1733">
        <v>316.7</v>
      </c>
      <c r="I1733">
        <v>1</v>
      </c>
      <c r="J1733">
        <v>1</v>
      </c>
      <c r="K1733">
        <v>874.90090909090907</v>
      </c>
      <c r="L1733">
        <v>38.9</v>
      </c>
      <c r="M1733">
        <v>-549.70000000000005</v>
      </c>
      <c r="N1733">
        <v>1509</v>
      </c>
      <c r="O1733">
        <v>76</v>
      </c>
      <c r="P1733">
        <v>0.55000000000000004</v>
      </c>
      <c r="Q1733">
        <v>2310521935.1999998</v>
      </c>
      <c r="R1733">
        <v>7.13</v>
      </c>
      <c r="S1733">
        <f>Sheet1[[#This Row],[Adjusted Close]]-Sheet1[[#This Row],[52 Week High]]/Sheet1[[#This Row],[52 Week High]]*100</f>
        <v>216.7</v>
      </c>
    </row>
    <row r="1734" spans="1:19" x14ac:dyDescent="0.3">
      <c r="A1734" s="1" t="s">
        <v>1774</v>
      </c>
      <c r="B1734" t="s">
        <v>20</v>
      </c>
      <c r="C1734">
        <v>1135.3499999999999</v>
      </c>
      <c r="D1734">
        <v>1155.3399999999999</v>
      </c>
      <c r="E1734">
        <v>1114.45</v>
      </c>
      <c r="F1734">
        <v>1121.51</v>
      </c>
      <c r="G1734">
        <v>5669088</v>
      </c>
      <c r="H1734">
        <v>1126.8699999999999</v>
      </c>
      <c r="I1734">
        <v>0</v>
      </c>
      <c r="J1734">
        <v>2</v>
      </c>
      <c r="K1734">
        <v>872.95</v>
      </c>
      <c r="L1734">
        <v>49.18</v>
      </c>
      <c r="M1734">
        <v>248.56</v>
      </c>
      <c r="N1734">
        <v>1509</v>
      </c>
      <c r="O1734">
        <v>76</v>
      </c>
      <c r="P1734">
        <v>0.94</v>
      </c>
      <c r="Q1734">
        <v>6357938882.8800001</v>
      </c>
      <c r="R1734">
        <v>1011.07</v>
      </c>
      <c r="S1734">
        <f>Sheet1[[#This Row],[Adjusted Close]]-Sheet1[[#This Row],[52 Week High]]/Sheet1[[#This Row],[52 Week High]]*100</f>
        <v>1026.8699999999999</v>
      </c>
    </row>
    <row r="1735" spans="1:19" x14ac:dyDescent="0.3">
      <c r="A1735" s="1" t="s">
        <v>1775</v>
      </c>
      <c r="B1735" t="s">
        <v>19</v>
      </c>
      <c r="C1735">
        <v>762.59</v>
      </c>
      <c r="D1735">
        <v>764</v>
      </c>
      <c r="E1735">
        <v>756.39</v>
      </c>
      <c r="F1735">
        <v>757.71</v>
      </c>
      <c r="G1735">
        <v>4279074</v>
      </c>
      <c r="H1735">
        <v>753.68</v>
      </c>
      <c r="I1735">
        <v>0.5</v>
      </c>
      <c r="J1735">
        <v>1</v>
      </c>
      <c r="K1735">
        <v>861.72181818181809</v>
      </c>
      <c r="L1735">
        <v>33.06</v>
      </c>
      <c r="M1735">
        <v>-104.01</v>
      </c>
      <c r="N1735">
        <v>1509</v>
      </c>
      <c r="O1735">
        <v>76</v>
      </c>
      <c r="P1735">
        <v>1.18</v>
      </c>
      <c r="Q1735">
        <v>3242297160.54</v>
      </c>
      <c r="R1735">
        <v>69.98</v>
      </c>
      <c r="S1735">
        <f>Sheet1[[#This Row],[Adjusted Close]]-Sheet1[[#This Row],[52 Week High]]/Sheet1[[#This Row],[52 Week High]]*100</f>
        <v>653.67999999999995</v>
      </c>
    </row>
    <row r="1736" spans="1:19" x14ac:dyDescent="0.3">
      <c r="A1736" s="1" t="s">
        <v>1776</v>
      </c>
      <c r="B1736" t="s">
        <v>22</v>
      </c>
      <c r="C1736">
        <v>883.81</v>
      </c>
      <c r="D1736">
        <v>930.59</v>
      </c>
      <c r="E1736">
        <v>868.64</v>
      </c>
      <c r="F1736">
        <v>887.81</v>
      </c>
      <c r="G1736">
        <v>6103181</v>
      </c>
      <c r="H1736">
        <v>884.86</v>
      </c>
      <c r="I1736">
        <v>1</v>
      </c>
      <c r="J1736">
        <v>1</v>
      </c>
      <c r="K1736">
        <v>901.38727272727272</v>
      </c>
      <c r="L1736">
        <v>55.26</v>
      </c>
      <c r="M1736">
        <v>-13.58</v>
      </c>
      <c r="N1736">
        <v>1509</v>
      </c>
      <c r="O1736">
        <v>76</v>
      </c>
      <c r="P1736">
        <v>1.01</v>
      </c>
      <c r="Q1736">
        <v>5418465123.6099997</v>
      </c>
      <c r="R1736">
        <v>35.56</v>
      </c>
      <c r="S1736">
        <f>Sheet1[[#This Row],[Adjusted Close]]-Sheet1[[#This Row],[52 Week High]]/Sheet1[[#This Row],[52 Week High]]*100</f>
        <v>784.86</v>
      </c>
    </row>
    <row r="1737" spans="1:19" x14ac:dyDescent="0.3">
      <c r="A1737" s="1" t="s">
        <v>1777</v>
      </c>
      <c r="B1737" t="s">
        <v>20</v>
      </c>
      <c r="C1737">
        <v>1002.93</v>
      </c>
      <c r="D1737">
        <v>1037</v>
      </c>
      <c r="E1737">
        <v>957.51</v>
      </c>
      <c r="F1737">
        <v>961.29</v>
      </c>
      <c r="G1737">
        <v>9222458</v>
      </c>
      <c r="H1737">
        <v>961.95</v>
      </c>
      <c r="I1737">
        <v>0</v>
      </c>
      <c r="J1737">
        <v>1</v>
      </c>
      <c r="K1737">
        <v>872.40000000000009</v>
      </c>
      <c r="L1737">
        <v>48.15</v>
      </c>
      <c r="M1737">
        <v>88.89</v>
      </c>
      <c r="N1737">
        <v>1509</v>
      </c>
      <c r="O1737">
        <v>76</v>
      </c>
      <c r="P1737">
        <v>0.9</v>
      </c>
      <c r="Q1737">
        <v>8865456650.8199997</v>
      </c>
      <c r="R1737">
        <v>20.25</v>
      </c>
      <c r="S1737">
        <f>Sheet1[[#This Row],[Adjusted Close]]-Sheet1[[#This Row],[52 Week High]]/Sheet1[[#This Row],[52 Week High]]*100</f>
        <v>861.95</v>
      </c>
    </row>
    <row r="1738" spans="1:19" x14ac:dyDescent="0.3">
      <c r="A1738" s="1" t="s">
        <v>1778</v>
      </c>
      <c r="B1738" t="s">
        <v>20</v>
      </c>
      <c r="C1738">
        <v>560.48</v>
      </c>
      <c r="D1738">
        <v>564.94000000000005</v>
      </c>
      <c r="E1738">
        <v>547.63</v>
      </c>
      <c r="F1738">
        <v>557.44000000000005</v>
      </c>
      <c r="G1738">
        <v>8422443</v>
      </c>
      <c r="H1738">
        <v>555.88</v>
      </c>
      <c r="I1738">
        <v>1</v>
      </c>
      <c r="J1738">
        <v>1</v>
      </c>
      <c r="K1738">
        <v>808.41454545454542</v>
      </c>
      <c r="L1738">
        <v>50.31</v>
      </c>
      <c r="M1738">
        <v>-250.97</v>
      </c>
      <c r="N1738">
        <v>1509</v>
      </c>
      <c r="O1738">
        <v>76</v>
      </c>
      <c r="P1738">
        <v>0.85</v>
      </c>
      <c r="Q1738">
        <v>4695006625.9200001</v>
      </c>
      <c r="R1738">
        <v>100.7</v>
      </c>
      <c r="S1738">
        <f>Sheet1[[#This Row],[Adjusted Close]]-Sheet1[[#This Row],[52 Week High]]/Sheet1[[#This Row],[52 Week High]]*100</f>
        <v>455.88</v>
      </c>
    </row>
    <row r="1739" spans="1:19" x14ac:dyDescent="0.3">
      <c r="A1739" s="1" t="s">
        <v>1779</v>
      </c>
      <c r="B1739" t="s">
        <v>21</v>
      </c>
      <c r="C1739">
        <v>1450.33</v>
      </c>
      <c r="D1739">
        <v>1477.08</v>
      </c>
      <c r="E1739">
        <v>1432.31</v>
      </c>
      <c r="F1739">
        <v>1474.14</v>
      </c>
      <c r="G1739">
        <v>7755821</v>
      </c>
      <c r="H1739">
        <v>1475.5</v>
      </c>
      <c r="I1739">
        <v>0</v>
      </c>
      <c r="J1739">
        <v>1</v>
      </c>
      <c r="K1739">
        <v>809.77454545454532</v>
      </c>
      <c r="L1739">
        <v>45.24</v>
      </c>
      <c r="M1739">
        <v>664.37</v>
      </c>
      <c r="N1739">
        <v>1509</v>
      </c>
      <c r="O1739">
        <v>76</v>
      </c>
      <c r="P1739">
        <v>1.31</v>
      </c>
      <c r="Q1739">
        <v>11433165968.940001</v>
      </c>
      <c r="R1739">
        <v>87.66</v>
      </c>
      <c r="S1739">
        <f>Sheet1[[#This Row],[Adjusted Close]]-Sheet1[[#This Row],[52 Week High]]/Sheet1[[#This Row],[52 Week High]]*100</f>
        <v>1375.5</v>
      </c>
    </row>
    <row r="1740" spans="1:19" x14ac:dyDescent="0.3">
      <c r="A1740" s="1" t="s">
        <v>1780</v>
      </c>
      <c r="B1740" t="s">
        <v>18</v>
      </c>
      <c r="C1740">
        <v>719.58</v>
      </c>
      <c r="D1740">
        <v>739.77</v>
      </c>
      <c r="E1740">
        <v>690.89</v>
      </c>
      <c r="F1740">
        <v>704.16</v>
      </c>
      <c r="G1740">
        <v>6054773</v>
      </c>
      <c r="H1740">
        <v>700.85</v>
      </c>
      <c r="I1740">
        <v>0.5</v>
      </c>
      <c r="J1740">
        <v>1</v>
      </c>
      <c r="K1740">
        <v>842.17363636363632</v>
      </c>
      <c r="L1740">
        <v>45.27</v>
      </c>
      <c r="M1740">
        <v>-138.01</v>
      </c>
      <c r="N1740">
        <v>1509</v>
      </c>
      <c r="O1740">
        <v>76</v>
      </c>
      <c r="P1740">
        <v>1.37</v>
      </c>
      <c r="Q1740">
        <v>4263528955.6799998</v>
      </c>
      <c r="R1740">
        <v>16.79</v>
      </c>
      <c r="S1740">
        <f>Sheet1[[#This Row],[Adjusted Close]]-Sheet1[[#This Row],[52 Week High]]/Sheet1[[#This Row],[52 Week High]]*100</f>
        <v>600.85</v>
      </c>
    </row>
    <row r="1741" spans="1:19" x14ac:dyDescent="0.3">
      <c r="A1741" s="1" t="s">
        <v>1781</v>
      </c>
      <c r="B1741" t="s">
        <v>19</v>
      </c>
      <c r="C1741">
        <v>1236.05</v>
      </c>
      <c r="D1741">
        <v>1273.92</v>
      </c>
      <c r="E1741">
        <v>1203.08</v>
      </c>
      <c r="F1741">
        <v>1262.52</v>
      </c>
      <c r="G1741">
        <v>4010162</v>
      </c>
      <c r="H1741">
        <v>1266</v>
      </c>
      <c r="I1741">
        <v>0</v>
      </c>
      <c r="J1741">
        <v>1</v>
      </c>
      <c r="K1741">
        <v>903.45636363636368</v>
      </c>
      <c r="L1741">
        <v>58.69</v>
      </c>
      <c r="M1741">
        <v>359.06</v>
      </c>
      <c r="N1741">
        <v>1509</v>
      </c>
      <c r="O1741">
        <v>76</v>
      </c>
      <c r="P1741">
        <v>1.3</v>
      </c>
      <c r="Q1741">
        <v>5062909728.2399998</v>
      </c>
      <c r="R1741">
        <v>26.76</v>
      </c>
      <c r="S1741">
        <f>Sheet1[[#This Row],[Adjusted Close]]-Sheet1[[#This Row],[52 Week High]]/Sheet1[[#This Row],[52 Week High]]*100</f>
        <v>1166</v>
      </c>
    </row>
    <row r="1742" spans="1:19" x14ac:dyDescent="0.3">
      <c r="A1742" s="1" t="s">
        <v>1782</v>
      </c>
      <c r="B1742" t="s">
        <v>22</v>
      </c>
      <c r="C1742">
        <v>887.4</v>
      </c>
      <c r="D1742">
        <v>898.91</v>
      </c>
      <c r="E1742">
        <v>849.07</v>
      </c>
      <c r="F1742">
        <v>879.09</v>
      </c>
      <c r="G1742">
        <v>4959348</v>
      </c>
      <c r="H1742">
        <v>887.1</v>
      </c>
      <c r="I1742">
        <v>1</v>
      </c>
      <c r="J1742">
        <v>1</v>
      </c>
      <c r="K1742">
        <v>941.75545454545465</v>
      </c>
      <c r="L1742">
        <v>32.5</v>
      </c>
      <c r="M1742">
        <v>-62.67</v>
      </c>
      <c r="N1742">
        <v>1509</v>
      </c>
      <c r="O1742">
        <v>76</v>
      </c>
      <c r="P1742">
        <v>0.6</v>
      </c>
      <c r="Q1742">
        <v>4359713233.3199997</v>
      </c>
      <c r="R1742">
        <v>32.700000000000003</v>
      </c>
      <c r="S1742">
        <f>Sheet1[[#This Row],[Adjusted Close]]-Sheet1[[#This Row],[52 Week High]]/Sheet1[[#This Row],[52 Week High]]*100</f>
        <v>787.1</v>
      </c>
    </row>
    <row r="1743" spans="1:19" x14ac:dyDescent="0.3">
      <c r="A1743" s="1" t="s">
        <v>1783</v>
      </c>
      <c r="B1743" t="s">
        <v>18</v>
      </c>
      <c r="C1743">
        <v>993.46</v>
      </c>
      <c r="D1743">
        <v>1025.32</v>
      </c>
      <c r="E1743">
        <v>988.82</v>
      </c>
      <c r="F1743">
        <v>1003.03</v>
      </c>
      <c r="G1743">
        <v>2713039</v>
      </c>
      <c r="H1743">
        <v>1008.88</v>
      </c>
      <c r="I1743">
        <v>0.5</v>
      </c>
      <c r="J1743">
        <v>1</v>
      </c>
      <c r="K1743">
        <v>903.08181818181833</v>
      </c>
      <c r="L1743">
        <v>58.72</v>
      </c>
      <c r="M1743">
        <v>99.95</v>
      </c>
      <c r="N1743">
        <v>1509</v>
      </c>
      <c r="O1743">
        <v>76</v>
      </c>
      <c r="P1743">
        <v>1.39</v>
      </c>
      <c r="Q1743">
        <v>2721259508.1700001</v>
      </c>
      <c r="R1743">
        <v>27.99</v>
      </c>
      <c r="S1743">
        <f>Sheet1[[#This Row],[Adjusted Close]]-Sheet1[[#This Row],[52 Week High]]/Sheet1[[#This Row],[52 Week High]]*100</f>
        <v>908.88</v>
      </c>
    </row>
    <row r="1744" spans="1:19" x14ac:dyDescent="0.3">
      <c r="A1744" s="1" t="s">
        <v>1784</v>
      </c>
      <c r="B1744" t="s">
        <v>21</v>
      </c>
      <c r="C1744">
        <v>301.56</v>
      </c>
      <c r="D1744">
        <v>318.98</v>
      </c>
      <c r="E1744">
        <v>287.86</v>
      </c>
      <c r="F1744">
        <v>297.24</v>
      </c>
      <c r="G1744">
        <v>6261937</v>
      </c>
      <c r="H1744">
        <v>291.14</v>
      </c>
      <c r="I1744">
        <v>0.5</v>
      </c>
      <c r="J1744">
        <v>2</v>
      </c>
      <c r="K1744">
        <v>900.54000000000008</v>
      </c>
      <c r="L1744">
        <v>41.7</v>
      </c>
      <c r="M1744">
        <v>-603.29999999999995</v>
      </c>
      <c r="N1744">
        <v>1509</v>
      </c>
      <c r="O1744">
        <v>76</v>
      </c>
      <c r="P1744">
        <v>0.98</v>
      </c>
      <c r="Q1744">
        <v>1861298153.8800001</v>
      </c>
      <c r="R1744">
        <v>5.99</v>
      </c>
      <c r="S1744">
        <f>Sheet1[[#This Row],[Adjusted Close]]-Sheet1[[#This Row],[52 Week High]]/Sheet1[[#This Row],[52 Week High]]*100</f>
        <v>191.14</v>
      </c>
    </row>
    <row r="1745" spans="1:19" x14ac:dyDescent="0.3">
      <c r="A1745" s="1" t="s">
        <v>1785</v>
      </c>
      <c r="B1745" t="s">
        <v>21</v>
      </c>
      <c r="C1745">
        <v>1438.08</v>
      </c>
      <c r="D1745">
        <v>1450.2</v>
      </c>
      <c r="E1745">
        <v>1412.99</v>
      </c>
      <c r="F1745">
        <v>1444.65</v>
      </c>
      <c r="G1745">
        <v>1632671</v>
      </c>
      <c r="H1745">
        <v>1439.62</v>
      </c>
      <c r="I1745">
        <v>1</v>
      </c>
      <c r="J1745">
        <v>2</v>
      </c>
      <c r="K1745">
        <v>929.9163636363636</v>
      </c>
      <c r="L1745">
        <v>33.29</v>
      </c>
      <c r="M1745">
        <v>514.73</v>
      </c>
      <c r="N1745">
        <v>1509</v>
      </c>
      <c r="O1745">
        <v>76</v>
      </c>
      <c r="P1745">
        <v>1.27</v>
      </c>
      <c r="Q1745">
        <v>2358638160.1500001</v>
      </c>
      <c r="R1745">
        <v>41.88</v>
      </c>
      <c r="S1745">
        <f>Sheet1[[#This Row],[Adjusted Close]]-Sheet1[[#This Row],[52 Week High]]/Sheet1[[#This Row],[52 Week High]]*100</f>
        <v>1339.62</v>
      </c>
    </row>
    <row r="1746" spans="1:19" x14ac:dyDescent="0.3">
      <c r="A1746" s="1" t="s">
        <v>1786</v>
      </c>
      <c r="B1746" t="s">
        <v>20</v>
      </c>
      <c r="C1746">
        <v>1335.14</v>
      </c>
      <c r="D1746">
        <v>1376.96</v>
      </c>
      <c r="E1746">
        <v>1288.18</v>
      </c>
      <c r="F1746">
        <v>1314.72</v>
      </c>
      <c r="G1746">
        <v>3124217</v>
      </c>
      <c r="H1746">
        <v>1310.2</v>
      </c>
      <c r="I1746">
        <v>0</v>
      </c>
      <c r="J1746">
        <v>2</v>
      </c>
      <c r="K1746">
        <v>980.5536363636362</v>
      </c>
      <c r="L1746">
        <v>45.5</v>
      </c>
      <c r="M1746">
        <v>334.17</v>
      </c>
      <c r="N1746">
        <v>1509</v>
      </c>
      <c r="O1746">
        <v>76</v>
      </c>
      <c r="P1746">
        <v>1.18</v>
      </c>
      <c r="Q1746">
        <v>4107470574.2399998</v>
      </c>
      <c r="R1746">
        <v>124.05</v>
      </c>
      <c r="S1746">
        <f>Sheet1[[#This Row],[Adjusted Close]]-Sheet1[[#This Row],[52 Week High]]/Sheet1[[#This Row],[52 Week High]]*100</f>
        <v>1210.2</v>
      </c>
    </row>
    <row r="1747" spans="1:19" x14ac:dyDescent="0.3">
      <c r="A1747" s="1" t="s">
        <v>1787</v>
      </c>
      <c r="B1747" t="s">
        <v>20</v>
      </c>
      <c r="C1747">
        <v>1042.52</v>
      </c>
      <c r="D1747">
        <v>1076.8699999999999</v>
      </c>
      <c r="E1747">
        <v>1004.7</v>
      </c>
      <c r="F1747">
        <v>1044.71</v>
      </c>
      <c r="G1747">
        <v>2407574</v>
      </c>
      <c r="H1747">
        <v>1044.74</v>
      </c>
      <c r="I1747">
        <v>1</v>
      </c>
      <c r="J1747">
        <v>2</v>
      </c>
      <c r="K1747">
        <v>994.81727272727255</v>
      </c>
      <c r="L1747">
        <v>54.65</v>
      </c>
      <c r="M1747">
        <v>49.89</v>
      </c>
      <c r="N1747">
        <v>1509</v>
      </c>
      <c r="O1747">
        <v>76</v>
      </c>
      <c r="P1747">
        <v>0.73</v>
      </c>
      <c r="Q1747">
        <v>2515216633.54</v>
      </c>
      <c r="R1747">
        <v>29.41</v>
      </c>
      <c r="S1747">
        <f>Sheet1[[#This Row],[Adjusted Close]]-Sheet1[[#This Row],[52 Week High]]/Sheet1[[#This Row],[52 Week High]]*100</f>
        <v>944.74</v>
      </c>
    </row>
    <row r="1748" spans="1:19" x14ac:dyDescent="0.3">
      <c r="A1748" s="1" t="s">
        <v>1788</v>
      </c>
      <c r="B1748" t="s">
        <v>22</v>
      </c>
      <c r="C1748">
        <v>944.95</v>
      </c>
      <c r="D1748">
        <v>984.42</v>
      </c>
      <c r="E1748">
        <v>944.6</v>
      </c>
      <c r="F1748">
        <v>977.28</v>
      </c>
      <c r="G1748">
        <v>3827565</v>
      </c>
      <c r="H1748">
        <v>969.26</v>
      </c>
      <c r="I1748">
        <v>0</v>
      </c>
      <c r="J1748">
        <v>1</v>
      </c>
      <c r="K1748">
        <v>996.27090909090919</v>
      </c>
      <c r="L1748">
        <v>63.48</v>
      </c>
      <c r="M1748">
        <v>-18.989999999999998</v>
      </c>
      <c r="N1748">
        <v>1509</v>
      </c>
      <c r="O1748">
        <v>76</v>
      </c>
      <c r="P1748">
        <v>1.42</v>
      </c>
      <c r="Q1748">
        <v>3740602723.1999998</v>
      </c>
      <c r="R1748">
        <v>27.8</v>
      </c>
      <c r="S1748">
        <f>Sheet1[[#This Row],[Adjusted Close]]-Sheet1[[#This Row],[52 Week High]]/Sheet1[[#This Row],[52 Week High]]*100</f>
        <v>869.26</v>
      </c>
    </row>
    <row r="1749" spans="1:19" x14ac:dyDescent="0.3">
      <c r="A1749" s="1" t="s">
        <v>1789</v>
      </c>
      <c r="B1749" t="s">
        <v>19</v>
      </c>
      <c r="C1749">
        <v>818.95</v>
      </c>
      <c r="D1749">
        <v>821.87</v>
      </c>
      <c r="E1749">
        <v>777.31</v>
      </c>
      <c r="F1749">
        <v>778.67</v>
      </c>
      <c r="G1749">
        <v>9738685</v>
      </c>
      <c r="H1749">
        <v>776.86</v>
      </c>
      <c r="I1749">
        <v>0</v>
      </c>
      <c r="J1749">
        <v>1.5</v>
      </c>
      <c r="K1749">
        <v>1016.382727272727</v>
      </c>
      <c r="L1749">
        <v>56.85</v>
      </c>
      <c r="M1749">
        <v>-237.71</v>
      </c>
      <c r="N1749">
        <v>1509</v>
      </c>
      <c r="O1749">
        <v>76</v>
      </c>
      <c r="P1749">
        <v>1.49</v>
      </c>
      <c r="Q1749">
        <v>7583221848.9499998</v>
      </c>
      <c r="R1749">
        <v>31.58</v>
      </c>
      <c r="S1749">
        <f>Sheet1[[#This Row],[Adjusted Close]]-Sheet1[[#This Row],[52 Week High]]/Sheet1[[#This Row],[52 Week High]]*100</f>
        <v>676.86</v>
      </c>
    </row>
    <row r="1750" spans="1:19" x14ac:dyDescent="0.3">
      <c r="A1750" s="1" t="s">
        <v>1790</v>
      </c>
      <c r="B1750" t="s">
        <v>21</v>
      </c>
      <c r="C1750">
        <v>888.34</v>
      </c>
      <c r="D1750">
        <v>900.54</v>
      </c>
      <c r="E1750">
        <v>846.76</v>
      </c>
      <c r="F1750">
        <v>871.57</v>
      </c>
      <c r="G1750">
        <v>8051816</v>
      </c>
      <c r="H1750">
        <v>864.94</v>
      </c>
      <c r="I1750">
        <v>0.5</v>
      </c>
      <c r="J1750">
        <v>2</v>
      </c>
      <c r="K1750">
        <v>961.6036363636365</v>
      </c>
      <c r="L1750">
        <v>32.06</v>
      </c>
      <c r="M1750">
        <v>-90.03</v>
      </c>
      <c r="N1750">
        <v>1509</v>
      </c>
      <c r="O1750">
        <v>76</v>
      </c>
      <c r="P1750">
        <v>0.63</v>
      </c>
      <c r="Q1750">
        <v>7017721271.1199999</v>
      </c>
      <c r="R1750">
        <v>19.829999999999998</v>
      </c>
      <c r="S1750">
        <f>Sheet1[[#This Row],[Adjusted Close]]-Sheet1[[#This Row],[52 Week High]]/Sheet1[[#This Row],[52 Week High]]*100</f>
        <v>764.94</v>
      </c>
    </row>
    <row r="1751" spans="1:19" x14ac:dyDescent="0.3">
      <c r="A1751" s="1" t="s">
        <v>1791</v>
      </c>
      <c r="B1751" t="s">
        <v>18</v>
      </c>
      <c r="C1751">
        <v>1479.73</v>
      </c>
      <c r="D1751">
        <v>1481.49</v>
      </c>
      <c r="E1751">
        <v>1440.76</v>
      </c>
      <c r="F1751">
        <v>1451.19</v>
      </c>
      <c r="G1751">
        <v>7553183</v>
      </c>
      <c r="H1751">
        <v>1448.48</v>
      </c>
      <c r="I1751">
        <v>0.5</v>
      </c>
      <c r="J1751">
        <v>1</v>
      </c>
      <c r="K1751">
        <v>1029.515454545455</v>
      </c>
      <c r="L1751">
        <v>54.46</v>
      </c>
      <c r="M1751">
        <v>421.67</v>
      </c>
      <c r="N1751">
        <v>1509</v>
      </c>
      <c r="O1751">
        <v>76</v>
      </c>
      <c r="P1751">
        <v>1.41</v>
      </c>
      <c r="Q1751">
        <v>10961103637.77</v>
      </c>
      <c r="R1751">
        <v>303.58</v>
      </c>
      <c r="S1751">
        <f>Sheet1[[#This Row],[Adjusted Close]]-Sheet1[[#This Row],[52 Week High]]/Sheet1[[#This Row],[52 Week High]]*100</f>
        <v>1348.48</v>
      </c>
    </row>
    <row r="1752" spans="1:19" x14ac:dyDescent="0.3">
      <c r="A1752" s="1" t="s">
        <v>1792</v>
      </c>
      <c r="B1752" t="s">
        <v>19</v>
      </c>
      <c r="C1752">
        <v>649.39</v>
      </c>
      <c r="D1752">
        <v>674.5</v>
      </c>
      <c r="E1752">
        <v>641.45000000000005</v>
      </c>
      <c r="F1752">
        <v>660.48</v>
      </c>
      <c r="G1752">
        <v>6026164</v>
      </c>
      <c r="H1752">
        <v>652.25</v>
      </c>
      <c r="I1752">
        <v>0</v>
      </c>
      <c r="J1752">
        <v>1</v>
      </c>
      <c r="K1752">
        <v>974.78454545454554</v>
      </c>
      <c r="L1752">
        <v>53.05</v>
      </c>
      <c r="M1752">
        <v>-314.3</v>
      </c>
      <c r="N1752">
        <v>1509</v>
      </c>
      <c r="O1752">
        <v>76</v>
      </c>
      <c r="P1752">
        <v>1.31</v>
      </c>
      <c r="Q1752">
        <v>3980160798.7199998</v>
      </c>
      <c r="R1752">
        <v>65.5</v>
      </c>
      <c r="S1752">
        <f>Sheet1[[#This Row],[Adjusted Close]]-Sheet1[[#This Row],[52 Week High]]/Sheet1[[#This Row],[52 Week High]]*100</f>
        <v>552.25</v>
      </c>
    </row>
    <row r="1753" spans="1:19" x14ac:dyDescent="0.3">
      <c r="A1753" s="1" t="s">
        <v>1793</v>
      </c>
      <c r="B1753" t="s">
        <v>20</v>
      </c>
      <c r="C1753">
        <v>1477.7</v>
      </c>
      <c r="D1753">
        <v>1506.52</v>
      </c>
      <c r="E1753">
        <v>1467.14</v>
      </c>
      <c r="F1753">
        <v>1490.68</v>
      </c>
      <c r="G1753">
        <v>3017865</v>
      </c>
      <c r="H1753">
        <v>1490.89</v>
      </c>
      <c r="I1753">
        <v>1</v>
      </c>
      <c r="J1753">
        <v>1.5</v>
      </c>
      <c r="K1753">
        <v>1030.383636363636</v>
      </c>
      <c r="L1753">
        <v>31.94</v>
      </c>
      <c r="M1753">
        <v>460.3</v>
      </c>
      <c r="N1753">
        <v>1509</v>
      </c>
      <c r="O1753">
        <v>76</v>
      </c>
      <c r="P1753">
        <v>1.28</v>
      </c>
      <c r="Q1753">
        <v>4498670998.1999998</v>
      </c>
      <c r="R1753">
        <v>61.86</v>
      </c>
      <c r="S1753">
        <f>Sheet1[[#This Row],[Adjusted Close]]-Sheet1[[#This Row],[52 Week High]]/Sheet1[[#This Row],[52 Week High]]*100</f>
        <v>1390.89</v>
      </c>
    </row>
    <row r="1754" spans="1:19" x14ac:dyDescent="0.3">
      <c r="A1754" s="1" t="s">
        <v>1794</v>
      </c>
      <c r="B1754" t="s">
        <v>21</v>
      </c>
      <c r="C1754">
        <v>1300.97</v>
      </c>
      <c r="D1754">
        <v>1318.34</v>
      </c>
      <c r="E1754">
        <v>1281.6400000000001</v>
      </c>
      <c r="F1754">
        <v>1292.27</v>
      </c>
      <c r="G1754">
        <v>2346672</v>
      </c>
      <c r="H1754">
        <v>1293.71</v>
      </c>
      <c r="I1754">
        <v>0</v>
      </c>
      <c r="J1754">
        <v>1</v>
      </c>
      <c r="K1754">
        <v>1056.6781818181821</v>
      </c>
      <c r="L1754">
        <v>33.18</v>
      </c>
      <c r="M1754">
        <v>235.59</v>
      </c>
      <c r="N1754">
        <v>1509</v>
      </c>
      <c r="O1754">
        <v>76</v>
      </c>
      <c r="P1754">
        <v>1.06</v>
      </c>
      <c r="Q1754">
        <v>3032533825.4400001</v>
      </c>
      <c r="R1754">
        <v>38.35</v>
      </c>
      <c r="S1754">
        <f>Sheet1[[#This Row],[Adjusted Close]]-Sheet1[[#This Row],[52 Week High]]/Sheet1[[#This Row],[52 Week High]]*100</f>
        <v>1193.71</v>
      </c>
    </row>
    <row r="1755" spans="1:19" x14ac:dyDescent="0.3">
      <c r="A1755" s="1" t="s">
        <v>1795</v>
      </c>
      <c r="B1755" t="s">
        <v>22</v>
      </c>
      <c r="C1755">
        <v>1373.6</v>
      </c>
      <c r="D1755">
        <v>1381.4</v>
      </c>
      <c r="E1755">
        <v>1341.01</v>
      </c>
      <c r="F1755">
        <v>1346.15</v>
      </c>
      <c r="G1755">
        <v>2373831</v>
      </c>
      <c r="H1755">
        <v>1353.95</v>
      </c>
      <c r="I1755">
        <v>0.5</v>
      </c>
      <c r="J1755">
        <v>1</v>
      </c>
      <c r="K1755">
        <v>1152.0336363636361</v>
      </c>
      <c r="L1755">
        <v>45.92</v>
      </c>
      <c r="M1755">
        <v>194.12</v>
      </c>
      <c r="N1755">
        <v>1509</v>
      </c>
      <c r="O1755">
        <v>76</v>
      </c>
      <c r="P1755">
        <v>1.06</v>
      </c>
      <c r="Q1755">
        <v>3195532600.6500001</v>
      </c>
      <c r="R1755">
        <v>66</v>
      </c>
      <c r="S1755">
        <f>Sheet1[[#This Row],[Adjusted Close]]-Sheet1[[#This Row],[52 Week High]]/Sheet1[[#This Row],[52 Week High]]*100</f>
        <v>1253.95</v>
      </c>
    </row>
    <row r="1756" spans="1:19" x14ac:dyDescent="0.3">
      <c r="A1756" s="1" t="s">
        <v>1796</v>
      </c>
      <c r="B1756" t="s">
        <v>19</v>
      </c>
      <c r="C1756">
        <v>578.84</v>
      </c>
      <c r="D1756">
        <v>603.70000000000005</v>
      </c>
      <c r="E1756">
        <v>564.62</v>
      </c>
      <c r="F1756">
        <v>585.58000000000004</v>
      </c>
      <c r="G1756">
        <v>2368004</v>
      </c>
      <c r="H1756">
        <v>590.41</v>
      </c>
      <c r="I1756">
        <v>0</v>
      </c>
      <c r="J1756">
        <v>1</v>
      </c>
      <c r="K1756">
        <v>1073.936363636363</v>
      </c>
      <c r="L1756">
        <v>39.22</v>
      </c>
      <c r="M1756">
        <v>-488.36</v>
      </c>
      <c r="N1756">
        <v>1509</v>
      </c>
      <c r="O1756">
        <v>76</v>
      </c>
      <c r="P1756">
        <v>1.1299999999999999</v>
      </c>
      <c r="Q1756">
        <v>1386655782.3199999</v>
      </c>
      <c r="R1756">
        <v>14.41</v>
      </c>
      <c r="S1756">
        <f>Sheet1[[#This Row],[Adjusted Close]]-Sheet1[[#This Row],[52 Week High]]/Sheet1[[#This Row],[52 Week High]]*100</f>
        <v>490.40999999999997</v>
      </c>
    </row>
    <row r="1757" spans="1:19" x14ac:dyDescent="0.3">
      <c r="A1757" s="1" t="s">
        <v>1797</v>
      </c>
      <c r="B1757" t="s">
        <v>21</v>
      </c>
      <c r="C1757">
        <v>1034.28</v>
      </c>
      <c r="D1757">
        <v>1073.81</v>
      </c>
      <c r="E1757">
        <v>1032.47</v>
      </c>
      <c r="F1757">
        <v>1064.23</v>
      </c>
      <c r="G1757">
        <v>2012550</v>
      </c>
      <c r="H1757">
        <v>1073.26</v>
      </c>
      <c r="I1757">
        <v>1</v>
      </c>
      <c r="J1757">
        <v>1</v>
      </c>
      <c r="K1757">
        <v>1051.1645454545451</v>
      </c>
      <c r="L1757">
        <v>57.26</v>
      </c>
      <c r="M1757">
        <v>13.07</v>
      </c>
      <c r="N1757">
        <v>1509</v>
      </c>
      <c r="O1757">
        <v>76</v>
      </c>
      <c r="P1757">
        <v>0.98</v>
      </c>
      <c r="Q1757">
        <v>2141816086.5</v>
      </c>
      <c r="R1757">
        <v>26.64</v>
      </c>
      <c r="S1757">
        <f>Sheet1[[#This Row],[Adjusted Close]]-Sheet1[[#This Row],[52 Week High]]/Sheet1[[#This Row],[52 Week High]]*100</f>
        <v>973.26</v>
      </c>
    </row>
    <row r="1758" spans="1:19" x14ac:dyDescent="0.3">
      <c r="A1758" s="1" t="s">
        <v>1798</v>
      </c>
      <c r="B1758" t="s">
        <v>20</v>
      </c>
      <c r="C1758">
        <v>788.57</v>
      </c>
      <c r="D1758">
        <v>824.34</v>
      </c>
      <c r="E1758">
        <v>743.93</v>
      </c>
      <c r="F1758">
        <v>763.05</v>
      </c>
      <c r="G1758">
        <v>2466219</v>
      </c>
      <c r="H1758">
        <v>753.9</v>
      </c>
      <c r="I1758">
        <v>1</v>
      </c>
      <c r="J1758">
        <v>1.5</v>
      </c>
      <c r="K1758">
        <v>1025.5590909090911</v>
      </c>
      <c r="L1758">
        <v>39.5</v>
      </c>
      <c r="M1758">
        <v>-262.51</v>
      </c>
      <c r="N1758">
        <v>1509</v>
      </c>
      <c r="O1758">
        <v>76</v>
      </c>
      <c r="P1758">
        <v>1.39</v>
      </c>
      <c r="Q1758">
        <v>1881848407.95</v>
      </c>
      <c r="R1758">
        <v>27.56</v>
      </c>
      <c r="S1758">
        <f>Sheet1[[#This Row],[Adjusted Close]]-Sheet1[[#This Row],[52 Week High]]/Sheet1[[#This Row],[52 Week High]]*100</f>
        <v>653.9</v>
      </c>
    </row>
    <row r="1759" spans="1:19" x14ac:dyDescent="0.3">
      <c r="A1759" s="1" t="s">
        <v>1799</v>
      </c>
      <c r="B1759" t="s">
        <v>21</v>
      </c>
      <c r="C1759">
        <v>764.99</v>
      </c>
      <c r="D1759">
        <v>789.64</v>
      </c>
      <c r="E1759">
        <v>730.69</v>
      </c>
      <c r="F1759">
        <v>764.2</v>
      </c>
      <c r="G1759">
        <v>5730439</v>
      </c>
      <c r="H1759">
        <v>760.75</v>
      </c>
      <c r="I1759">
        <v>0</v>
      </c>
      <c r="J1759">
        <v>1</v>
      </c>
      <c r="K1759">
        <v>1006.188181818182</v>
      </c>
      <c r="L1759">
        <v>35.61</v>
      </c>
      <c r="M1759">
        <v>-241.99</v>
      </c>
      <c r="N1759">
        <v>1509</v>
      </c>
      <c r="O1759">
        <v>76</v>
      </c>
      <c r="P1759">
        <v>0.96</v>
      </c>
      <c r="Q1759">
        <v>4379201483.8000002</v>
      </c>
      <c r="R1759">
        <v>16.41</v>
      </c>
      <c r="S1759">
        <f>Sheet1[[#This Row],[Adjusted Close]]-Sheet1[[#This Row],[52 Week High]]/Sheet1[[#This Row],[52 Week High]]*100</f>
        <v>660.75</v>
      </c>
    </row>
    <row r="1760" spans="1:19" x14ac:dyDescent="0.3">
      <c r="A1760" s="1" t="s">
        <v>1800</v>
      </c>
      <c r="B1760" t="s">
        <v>22</v>
      </c>
      <c r="C1760">
        <v>330.02</v>
      </c>
      <c r="D1760">
        <v>352.33</v>
      </c>
      <c r="E1760">
        <v>328.52</v>
      </c>
      <c r="F1760">
        <v>351.15</v>
      </c>
      <c r="G1760">
        <v>9761707</v>
      </c>
      <c r="H1760">
        <v>355.06</v>
      </c>
      <c r="I1760">
        <v>0</v>
      </c>
      <c r="J1760">
        <v>1</v>
      </c>
      <c r="K1760">
        <v>967.32272727272721</v>
      </c>
      <c r="L1760">
        <v>48.47</v>
      </c>
      <c r="M1760">
        <v>-616.16999999999996</v>
      </c>
      <c r="N1760">
        <v>1509</v>
      </c>
      <c r="O1760">
        <v>76</v>
      </c>
      <c r="P1760">
        <v>1.17</v>
      </c>
      <c r="Q1760">
        <v>3427823413.0500002</v>
      </c>
      <c r="R1760">
        <v>26.25</v>
      </c>
      <c r="S1760">
        <f>Sheet1[[#This Row],[Adjusted Close]]-Sheet1[[#This Row],[52 Week High]]/Sheet1[[#This Row],[52 Week High]]*100</f>
        <v>255.06</v>
      </c>
    </row>
    <row r="1761" spans="1:19" x14ac:dyDescent="0.3">
      <c r="A1761" s="1" t="s">
        <v>1801</v>
      </c>
      <c r="B1761" t="s">
        <v>18</v>
      </c>
      <c r="C1761">
        <v>1077.1600000000001</v>
      </c>
      <c r="D1761">
        <v>1106.71</v>
      </c>
      <c r="E1761">
        <v>1057.47</v>
      </c>
      <c r="F1761">
        <v>1101.54</v>
      </c>
      <c r="G1761">
        <v>6513160</v>
      </c>
      <c r="H1761">
        <v>1095.1400000000001</v>
      </c>
      <c r="I1761">
        <v>1</v>
      </c>
      <c r="J1761">
        <v>1</v>
      </c>
      <c r="K1761">
        <v>988.22909090909093</v>
      </c>
      <c r="L1761">
        <v>62.88</v>
      </c>
      <c r="M1761">
        <v>113.31</v>
      </c>
      <c r="N1761">
        <v>1509</v>
      </c>
      <c r="O1761">
        <v>76</v>
      </c>
      <c r="P1761">
        <v>0.89</v>
      </c>
      <c r="Q1761">
        <v>7174506266.3999996</v>
      </c>
      <c r="R1761">
        <v>94.23</v>
      </c>
      <c r="S1761">
        <f>Sheet1[[#This Row],[Adjusted Close]]-Sheet1[[#This Row],[52 Week High]]/Sheet1[[#This Row],[52 Week High]]*100</f>
        <v>995.1400000000001</v>
      </c>
    </row>
    <row r="1762" spans="1:19" x14ac:dyDescent="0.3">
      <c r="A1762" s="1" t="s">
        <v>1802</v>
      </c>
      <c r="B1762" t="s">
        <v>20</v>
      </c>
      <c r="C1762">
        <v>419.54</v>
      </c>
      <c r="D1762">
        <v>420.96</v>
      </c>
      <c r="E1762">
        <v>399.25</v>
      </c>
      <c r="F1762">
        <v>407.22</v>
      </c>
      <c r="G1762">
        <v>8395856</v>
      </c>
      <c r="H1762">
        <v>411.21</v>
      </c>
      <c r="I1762">
        <v>0</v>
      </c>
      <c r="J1762">
        <v>1</v>
      </c>
      <c r="K1762">
        <v>893.32272727272709</v>
      </c>
      <c r="L1762">
        <v>64.260000000000005</v>
      </c>
      <c r="M1762">
        <v>-486.1</v>
      </c>
      <c r="N1762">
        <v>1509</v>
      </c>
      <c r="O1762">
        <v>76</v>
      </c>
      <c r="P1762">
        <v>1.27</v>
      </c>
      <c r="Q1762">
        <v>3418960480.3200002</v>
      </c>
      <c r="R1762">
        <v>281.83999999999997</v>
      </c>
      <c r="S1762">
        <f>Sheet1[[#This Row],[Adjusted Close]]-Sheet1[[#This Row],[52 Week High]]/Sheet1[[#This Row],[52 Week High]]*100</f>
        <v>311.20999999999998</v>
      </c>
    </row>
    <row r="1763" spans="1:19" x14ac:dyDescent="0.3">
      <c r="A1763" s="1" t="s">
        <v>1803</v>
      </c>
      <c r="B1763" t="s">
        <v>19</v>
      </c>
      <c r="C1763">
        <v>1451.35</v>
      </c>
      <c r="D1763">
        <v>1478.83</v>
      </c>
      <c r="E1763">
        <v>1408.53</v>
      </c>
      <c r="F1763">
        <v>1433.12</v>
      </c>
      <c r="G1763">
        <v>6743063</v>
      </c>
      <c r="H1763">
        <v>1436.74</v>
      </c>
      <c r="I1763">
        <v>0</v>
      </c>
      <c r="J1763">
        <v>1.5</v>
      </c>
      <c r="K1763">
        <v>963.5627272727271</v>
      </c>
      <c r="L1763">
        <v>33.96</v>
      </c>
      <c r="M1763">
        <v>469.56</v>
      </c>
      <c r="N1763">
        <v>1509</v>
      </c>
      <c r="O1763">
        <v>76</v>
      </c>
      <c r="P1763">
        <v>1.25</v>
      </c>
      <c r="Q1763">
        <v>9663618446.5599995</v>
      </c>
      <c r="R1763">
        <v>45.03</v>
      </c>
      <c r="S1763">
        <f>Sheet1[[#This Row],[Adjusted Close]]-Sheet1[[#This Row],[52 Week High]]/Sheet1[[#This Row],[52 Week High]]*100</f>
        <v>1336.74</v>
      </c>
    </row>
    <row r="1764" spans="1:19" x14ac:dyDescent="0.3">
      <c r="A1764" s="1" t="s">
        <v>1804</v>
      </c>
      <c r="B1764" t="s">
        <v>21</v>
      </c>
      <c r="C1764">
        <v>346.82</v>
      </c>
      <c r="D1764">
        <v>377.27</v>
      </c>
      <c r="E1764">
        <v>328.08</v>
      </c>
      <c r="F1764">
        <v>370.26</v>
      </c>
      <c r="G1764">
        <v>2325460</v>
      </c>
      <c r="H1764">
        <v>368.31</v>
      </c>
      <c r="I1764">
        <v>0.5</v>
      </c>
      <c r="J1764">
        <v>1</v>
      </c>
      <c r="K1764">
        <v>861.70636363636368</v>
      </c>
      <c r="L1764">
        <v>54.16</v>
      </c>
      <c r="M1764">
        <v>-491.45</v>
      </c>
      <c r="N1764">
        <v>1509</v>
      </c>
      <c r="O1764">
        <v>76</v>
      </c>
      <c r="P1764">
        <v>1.43</v>
      </c>
      <c r="Q1764">
        <v>861024819.60000002</v>
      </c>
      <c r="R1764">
        <v>10.68</v>
      </c>
      <c r="S1764">
        <f>Sheet1[[#This Row],[Adjusted Close]]-Sheet1[[#This Row],[52 Week High]]/Sheet1[[#This Row],[52 Week High]]*100</f>
        <v>268.31</v>
      </c>
    </row>
    <row r="1765" spans="1:19" x14ac:dyDescent="0.3">
      <c r="A1765" s="1" t="s">
        <v>1805</v>
      </c>
      <c r="B1765" t="s">
        <v>20</v>
      </c>
      <c r="C1765">
        <v>168.52</v>
      </c>
      <c r="D1765">
        <v>208.8</v>
      </c>
      <c r="E1765">
        <v>153.52000000000001</v>
      </c>
      <c r="F1765">
        <v>160.47999999999999</v>
      </c>
      <c r="G1765">
        <v>9392294</v>
      </c>
      <c r="H1765">
        <v>154.5</v>
      </c>
      <c r="I1765">
        <v>0</v>
      </c>
      <c r="J1765">
        <v>2</v>
      </c>
      <c r="K1765">
        <v>758.81636363636358</v>
      </c>
      <c r="L1765">
        <v>53.52</v>
      </c>
      <c r="M1765">
        <v>-598.34</v>
      </c>
      <c r="N1765">
        <v>1509</v>
      </c>
      <c r="O1765">
        <v>76</v>
      </c>
      <c r="P1765">
        <v>1.27</v>
      </c>
      <c r="Q1765">
        <v>1507275341.1199999</v>
      </c>
      <c r="R1765">
        <v>3.79</v>
      </c>
      <c r="S1765">
        <f>Sheet1[[#This Row],[Adjusted Close]]-Sheet1[[#This Row],[52 Week High]]/Sheet1[[#This Row],[52 Week High]]*100</f>
        <v>54.5</v>
      </c>
    </row>
    <row r="1766" spans="1:19" x14ac:dyDescent="0.3">
      <c r="A1766" s="1" t="s">
        <v>1806</v>
      </c>
      <c r="B1766" t="s">
        <v>18</v>
      </c>
      <c r="C1766">
        <v>1270.04</v>
      </c>
      <c r="D1766">
        <v>1303.71</v>
      </c>
      <c r="E1766">
        <v>1233.01</v>
      </c>
      <c r="F1766">
        <v>1284.04</v>
      </c>
      <c r="G1766">
        <v>2501257</v>
      </c>
      <c r="H1766">
        <v>1281.25</v>
      </c>
      <c r="I1766">
        <v>0.5</v>
      </c>
      <c r="J1766">
        <v>1</v>
      </c>
      <c r="K1766">
        <v>753.17</v>
      </c>
      <c r="L1766">
        <v>59.97</v>
      </c>
      <c r="M1766">
        <v>530.87</v>
      </c>
      <c r="N1766">
        <v>1509</v>
      </c>
      <c r="O1766">
        <v>76</v>
      </c>
      <c r="P1766">
        <v>0.74</v>
      </c>
      <c r="Q1766">
        <v>3211714038.2800002</v>
      </c>
      <c r="R1766">
        <v>81.37</v>
      </c>
      <c r="S1766">
        <f>Sheet1[[#This Row],[Adjusted Close]]-Sheet1[[#This Row],[52 Week High]]/Sheet1[[#This Row],[52 Week High]]*100</f>
        <v>1181.25</v>
      </c>
    </row>
    <row r="1767" spans="1:19" x14ac:dyDescent="0.3">
      <c r="A1767" s="1" t="s">
        <v>1807</v>
      </c>
      <c r="B1767" t="s">
        <v>20</v>
      </c>
      <c r="C1767">
        <v>367.8</v>
      </c>
      <c r="D1767">
        <v>386.06</v>
      </c>
      <c r="E1767">
        <v>355.99</v>
      </c>
      <c r="F1767">
        <v>384.25</v>
      </c>
      <c r="G1767">
        <v>9700991</v>
      </c>
      <c r="H1767">
        <v>374.5</v>
      </c>
      <c r="I1767">
        <v>0</v>
      </c>
      <c r="J1767">
        <v>1</v>
      </c>
      <c r="K1767">
        <v>734.86727272727273</v>
      </c>
      <c r="L1767">
        <v>50.15</v>
      </c>
      <c r="M1767">
        <v>-350.62</v>
      </c>
      <c r="N1767">
        <v>1509</v>
      </c>
      <c r="O1767">
        <v>76</v>
      </c>
      <c r="P1767">
        <v>0.68</v>
      </c>
      <c r="Q1767">
        <v>3727605791.75</v>
      </c>
      <c r="R1767">
        <v>7.72</v>
      </c>
      <c r="S1767">
        <f>Sheet1[[#This Row],[Adjusted Close]]-Sheet1[[#This Row],[52 Week High]]/Sheet1[[#This Row],[52 Week High]]*100</f>
        <v>274.5</v>
      </c>
    </row>
    <row r="1768" spans="1:19" x14ac:dyDescent="0.3">
      <c r="A1768" s="1" t="s">
        <v>1808</v>
      </c>
      <c r="B1768" t="s">
        <v>18</v>
      </c>
      <c r="C1768">
        <v>1054.78</v>
      </c>
      <c r="D1768">
        <v>1084.46</v>
      </c>
      <c r="E1768">
        <v>1038.08</v>
      </c>
      <c r="F1768">
        <v>1062.47</v>
      </c>
      <c r="G1768">
        <v>4861193</v>
      </c>
      <c r="H1768">
        <v>1068.19</v>
      </c>
      <c r="I1768">
        <v>0</v>
      </c>
      <c r="J1768">
        <v>1</v>
      </c>
      <c r="K1768">
        <v>734.70727272727277</v>
      </c>
      <c r="L1768">
        <v>35.79</v>
      </c>
      <c r="M1768">
        <v>327.76</v>
      </c>
      <c r="N1768">
        <v>1509</v>
      </c>
      <c r="O1768">
        <v>76</v>
      </c>
      <c r="P1768">
        <v>0.97</v>
      </c>
      <c r="Q1768">
        <v>5164871726.71</v>
      </c>
      <c r="R1768">
        <v>40.450000000000003</v>
      </c>
      <c r="S1768">
        <f>Sheet1[[#This Row],[Adjusted Close]]-Sheet1[[#This Row],[52 Week High]]/Sheet1[[#This Row],[52 Week High]]*100</f>
        <v>968.19</v>
      </c>
    </row>
    <row r="1769" spans="1:19" x14ac:dyDescent="0.3">
      <c r="A1769" s="1" t="s">
        <v>1809</v>
      </c>
      <c r="B1769" t="s">
        <v>19</v>
      </c>
      <c r="C1769">
        <v>458.87</v>
      </c>
      <c r="D1769">
        <v>483.61</v>
      </c>
      <c r="E1769">
        <v>438.02</v>
      </c>
      <c r="F1769">
        <v>469.94</v>
      </c>
      <c r="G1769">
        <v>7607388</v>
      </c>
      <c r="H1769">
        <v>477.73</v>
      </c>
      <c r="I1769">
        <v>0</v>
      </c>
      <c r="J1769">
        <v>2</v>
      </c>
      <c r="K1769">
        <v>708.06090909090904</v>
      </c>
      <c r="L1769">
        <v>47.75</v>
      </c>
      <c r="M1769">
        <v>-238.12</v>
      </c>
      <c r="N1769">
        <v>1509</v>
      </c>
      <c r="O1769">
        <v>76</v>
      </c>
      <c r="P1769">
        <v>1.33</v>
      </c>
      <c r="Q1769">
        <v>3575015916.7199998</v>
      </c>
      <c r="R1769">
        <v>16.55</v>
      </c>
      <c r="S1769">
        <f>Sheet1[[#This Row],[Adjusted Close]]-Sheet1[[#This Row],[52 Week High]]/Sheet1[[#This Row],[52 Week High]]*100</f>
        <v>377.73</v>
      </c>
    </row>
    <row r="1770" spans="1:19" x14ac:dyDescent="0.3">
      <c r="A1770" s="1" t="s">
        <v>1810</v>
      </c>
      <c r="B1770" t="s">
        <v>19</v>
      </c>
      <c r="C1770">
        <v>588.04</v>
      </c>
      <c r="D1770">
        <v>607.34</v>
      </c>
      <c r="E1770">
        <v>579.66</v>
      </c>
      <c r="F1770">
        <v>598.57000000000005</v>
      </c>
      <c r="G1770">
        <v>6045680</v>
      </c>
      <c r="H1770">
        <v>603.02</v>
      </c>
      <c r="I1770">
        <v>0</v>
      </c>
      <c r="J1770">
        <v>1</v>
      </c>
      <c r="K1770">
        <v>693.00363636363625</v>
      </c>
      <c r="L1770">
        <v>30.58</v>
      </c>
      <c r="M1770">
        <v>-94.43</v>
      </c>
      <c r="N1770">
        <v>1509</v>
      </c>
      <c r="O1770">
        <v>76</v>
      </c>
      <c r="P1770">
        <v>0.98</v>
      </c>
      <c r="Q1770">
        <v>3618762677.5999999</v>
      </c>
      <c r="R1770">
        <v>15.42</v>
      </c>
      <c r="S1770">
        <f>Sheet1[[#This Row],[Adjusted Close]]-Sheet1[[#This Row],[52 Week High]]/Sheet1[[#This Row],[52 Week High]]*100</f>
        <v>503.02</v>
      </c>
    </row>
    <row r="1771" spans="1:19" x14ac:dyDescent="0.3">
      <c r="A1771" s="1" t="s">
        <v>1811</v>
      </c>
      <c r="B1771" t="s">
        <v>22</v>
      </c>
      <c r="C1771">
        <v>733.92</v>
      </c>
      <c r="D1771">
        <v>775.79</v>
      </c>
      <c r="E1771">
        <v>699.01</v>
      </c>
      <c r="F1771">
        <v>712.3</v>
      </c>
      <c r="G1771">
        <v>7567611</v>
      </c>
      <c r="H1771">
        <v>702.75</v>
      </c>
      <c r="I1771">
        <v>0</v>
      </c>
      <c r="J1771">
        <v>1</v>
      </c>
      <c r="K1771">
        <v>725.83545454545447</v>
      </c>
      <c r="L1771">
        <v>50.44</v>
      </c>
      <c r="M1771">
        <v>-13.54</v>
      </c>
      <c r="N1771">
        <v>1509</v>
      </c>
      <c r="O1771">
        <v>76</v>
      </c>
      <c r="P1771">
        <v>0.69</v>
      </c>
      <c r="Q1771">
        <v>5390409315.3000002</v>
      </c>
      <c r="R1771">
        <v>87.86</v>
      </c>
      <c r="S1771">
        <f>Sheet1[[#This Row],[Adjusted Close]]-Sheet1[[#This Row],[52 Week High]]/Sheet1[[#This Row],[52 Week High]]*100</f>
        <v>602.75</v>
      </c>
    </row>
    <row r="1772" spans="1:19" x14ac:dyDescent="0.3">
      <c r="A1772" s="1" t="s">
        <v>1812</v>
      </c>
      <c r="B1772" t="s">
        <v>22</v>
      </c>
      <c r="C1772">
        <v>1248.5999999999999</v>
      </c>
      <c r="D1772">
        <v>1278</v>
      </c>
      <c r="E1772">
        <v>1220.0999999999999</v>
      </c>
      <c r="F1772">
        <v>1231.1500000000001</v>
      </c>
      <c r="G1772">
        <v>9842742</v>
      </c>
      <c r="H1772">
        <v>1226.8900000000001</v>
      </c>
      <c r="I1772">
        <v>0</v>
      </c>
      <c r="J1772">
        <v>1</v>
      </c>
      <c r="K1772">
        <v>737.61818181818171</v>
      </c>
      <c r="L1772">
        <v>53.61</v>
      </c>
      <c r="M1772">
        <v>493.53</v>
      </c>
      <c r="N1772">
        <v>1509</v>
      </c>
      <c r="O1772">
        <v>76</v>
      </c>
      <c r="P1772">
        <v>0.56000000000000005</v>
      </c>
      <c r="Q1772">
        <v>12117891813.299999</v>
      </c>
      <c r="R1772">
        <v>44.86</v>
      </c>
      <c r="S1772">
        <f>Sheet1[[#This Row],[Adjusted Close]]-Sheet1[[#This Row],[52 Week High]]/Sheet1[[#This Row],[52 Week High]]*100</f>
        <v>1126.8900000000001</v>
      </c>
    </row>
    <row r="1773" spans="1:19" x14ac:dyDescent="0.3">
      <c r="A1773" s="1" t="s">
        <v>1813</v>
      </c>
      <c r="B1773" t="s">
        <v>21</v>
      </c>
      <c r="C1773">
        <v>130.46</v>
      </c>
      <c r="D1773">
        <v>140.86000000000001</v>
      </c>
      <c r="E1773">
        <v>124.75</v>
      </c>
      <c r="F1773">
        <v>132.78</v>
      </c>
      <c r="G1773">
        <v>9392634</v>
      </c>
      <c r="H1773">
        <v>128.72999999999999</v>
      </c>
      <c r="I1773">
        <v>0.5</v>
      </c>
      <c r="J1773">
        <v>2</v>
      </c>
      <c r="K1773">
        <v>712.66909090909087</v>
      </c>
      <c r="L1773">
        <v>66.290000000000006</v>
      </c>
      <c r="M1773">
        <v>-579.89</v>
      </c>
      <c r="N1773">
        <v>1509</v>
      </c>
      <c r="O1773">
        <v>76</v>
      </c>
      <c r="P1773">
        <v>0.76</v>
      </c>
      <c r="Q1773">
        <v>1247153942.52</v>
      </c>
      <c r="R1773">
        <v>7.73</v>
      </c>
      <c r="S1773">
        <f>Sheet1[[#This Row],[Adjusted Close]]-Sheet1[[#This Row],[52 Week High]]/Sheet1[[#This Row],[52 Week High]]*100</f>
        <v>28.72999999999999</v>
      </c>
    </row>
    <row r="1774" spans="1:19" x14ac:dyDescent="0.3">
      <c r="A1774" s="1" t="s">
        <v>1814</v>
      </c>
      <c r="B1774" t="s">
        <v>22</v>
      </c>
      <c r="C1774">
        <v>580.12</v>
      </c>
      <c r="D1774">
        <v>580.14</v>
      </c>
      <c r="E1774">
        <v>553.69000000000005</v>
      </c>
      <c r="F1774">
        <v>558.91999999999996</v>
      </c>
      <c r="G1774">
        <v>3637697</v>
      </c>
      <c r="H1774">
        <v>559.46</v>
      </c>
      <c r="I1774">
        <v>0</v>
      </c>
      <c r="J1774">
        <v>2</v>
      </c>
      <c r="K1774">
        <v>633.19636363636357</v>
      </c>
      <c r="L1774">
        <v>66.34</v>
      </c>
      <c r="M1774">
        <v>-74.28</v>
      </c>
      <c r="N1774">
        <v>1509</v>
      </c>
      <c r="O1774">
        <v>76</v>
      </c>
      <c r="P1774">
        <v>0.96</v>
      </c>
      <c r="Q1774">
        <v>2033181607.24</v>
      </c>
      <c r="R1774">
        <v>110.52</v>
      </c>
      <c r="S1774">
        <f>Sheet1[[#This Row],[Adjusted Close]]-Sheet1[[#This Row],[52 Week High]]/Sheet1[[#This Row],[52 Week High]]*100</f>
        <v>459.46000000000004</v>
      </c>
    </row>
    <row r="1775" spans="1:19" x14ac:dyDescent="0.3">
      <c r="A1775" s="1" t="s">
        <v>1815</v>
      </c>
      <c r="B1775" t="s">
        <v>21</v>
      </c>
      <c r="C1775">
        <v>345.68</v>
      </c>
      <c r="D1775">
        <v>382.78</v>
      </c>
      <c r="E1775">
        <v>341.93</v>
      </c>
      <c r="F1775">
        <v>351.47</v>
      </c>
      <c r="G1775">
        <v>5626975</v>
      </c>
      <c r="H1775">
        <v>356.97</v>
      </c>
      <c r="I1775">
        <v>0</v>
      </c>
      <c r="J1775">
        <v>1</v>
      </c>
      <c r="K1775">
        <v>631.48818181818183</v>
      </c>
      <c r="L1775">
        <v>68.569999999999993</v>
      </c>
      <c r="M1775">
        <v>-280.02</v>
      </c>
      <c r="N1775">
        <v>1509</v>
      </c>
      <c r="O1775">
        <v>76</v>
      </c>
      <c r="P1775">
        <v>0.73</v>
      </c>
      <c r="Q1775">
        <v>1977712903.25</v>
      </c>
      <c r="R1775">
        <v>9.16</v>
      </c>
      <c r="S1775">
        <f>Sheet1[[#This Row],[Adjusted Close]]-Sheet1[[#This Row],[52 Week High]]/Sheet1[[#This Row],[52 Week High]]*100</f>
        <v>256.97000000000003</v>
      </c>
    </row>
    <row r="1776" spans="1:19" x14ac:dyDescent="0.3">
      <c r="A1776" s="1" t="s">
        <v>1816</v>
      </c>
      <c r="B1776" t="s">
        <v>19</v>
      </c>
      <c r="C1776">
        <v>662.49</v>
      </c>
      <c r="D1776">
        <v>696.66</v>
      </c>
      <c r="E1776">
        <v>631.76</v>
      </c>
      <c r="F1776">
        <v>665.85</v>
      </c>
      <c r="G1776">
        <v>7210517</v>
      </c>
      <c r="H1776">
        <v>659.39</v>
      </c>
      <c r="I1776">
        <v>0.5</v>
      </c>
      <c r="J1776">
        <v>1</v>
      </c>
      <c r="K1776">
        <v>677.43090909090915</v>
      </c>
      <c r="L1776">
        <v>44.37</v>
      </c>
      <c r="M1776">
        <v>-11.58</v>
      </c>
      <c r="N1776">
        <v>1509</v>
      </c>
      <c r="O1776">
        <v>76</v>
      </c>
      <c r="P1776">
        <v>1.1399999999999999</v>
      </c>
      <c r="Q1776">
        <v>4801122744.4499998</v>
      </c>
      <c r="R1776">
        <v>13.69</v>
      </c>
      <c r="S1776">
        <f>Sheet1[[#This Row],[Adjusted Close]]-Sheet1[[#This Row],[52 Week High]]/Sheet1[[#This Row],[52 Week High]]*100</f>
        <v>559.39</v>
      </c>
    </row>
    <row r="1777" spans="1:19" x14ac:dyDescent="0.3">
      <c r="A1777" s="1" t="s">
        <v>1817</v>
      </c>
      <c r="B1777" t="s">
        <v>19</v>
      </c>
      <c r="C1777">
        <v>938.96</v>
      </c>
      <c r="D1777">
        <v>949</v>
      </c>
      <c r="E1777">
        <v>931.57</v>
      </c>
      <c r="F1777">
        <v>936.75</v>
      </c>
      <c r="G1777">
        <v>9752538</v>
      </c>
      <c r="H1777">
        <v>941</v>
      </c>
      <c r="I1777">
        <v>0</v>
      </c>
      <c r="J1777">
        <v>1</v>
      </c>
      <c r="K1777">
        <v>645.85909090909092</v>
      </c>
      <c r="L1777">
        <v>34.18</v>
      </c>
      <c r="M1777">
        <v>290.89</v>
      </c>
      <c r="N1777">
        <v>1509</v>
      </c>
      <c r="O1777">
        <v>76</v>
      </c>
      <c r="P1777">
        <v>0.56000000000000005</v>
      </c>
      <c r="Q1777">
        <v>9135689971.5</v>
      </c>
      <c r="R1777">
        <v>38.24</v>
      </c>
      <c r="S1777">
        <f>Sheet1[[#This Row],[Adjusted Close]]-Sheet1[[#This Row],[52 Week High]]/Sheet1[[#This Row],[52 Week High]]*100</f>
        <v>841</v>
      </c>
    </row>
    <row r="1778" spans="1:19" x14ac:dyDescent="0.3">
      <c r="A1778" s="1" t="s">
        <v>1818</v>
      </c>
      <c r="B1778" t="s">
        <v>19</v>
      </c>
      <c r="C1778">
        <v>372.48</v>
      </c>
      <c r="D1778">
        <v>402.66</v>
      </c>
      <c r="E1778">
        <v>325.79000000000002</v>
      </c>
      <c r="F1778">
        <v>350.47</v>
      </c>
      <c r="G1778">
        <v>3795840</v>
      </c>
      <c r="H1778">
        <v>340.54</v>
      </c>
      <c r="I1778">
        <v>0.5</v>
      </c>
      <c r="J1778">
        <v>1.5</v>
      </c>
      <c r="K1778">
        <v>642.7881818181819</v>
      </c>
      <c r="L1778">
        <v>56.84</v>
      </c>
      <c r="M1778">
        <v>-292.32</v>
      </c>
      <c r="N1778">
        <v>1509</v>
      </c>
      <c r="O1778">
        <v>76</v>
      </c>
      <c r="P1778">
        <v>0.75</v>
      </c>
      <c r="Q1778">
        <v>1330328044.8</v>
      </c>
      <c r="R1778">
        <v>7.91</v>
      </c>
      <c r="S1778">
        <f>Sheet1[[#This Row],[Adjusted Close]]-Sheet1[[#This Row],[52 Week High]]/Sheet1[[#This Row],[52 Week High]]*100</f>
        <v>240.54000000000002</v>
      </c>
    </row>
    <row r="1779" spans="1:19" x14ac:dyDescent="0.3">
      <c r="A1779" s="1" t="s">
        <v>1819</v>
      </c>
      <c r="B1779" t="s">
        <v>22</v>
      </c>
      <c r="C1779">
        <v>413.72</v>
      </c>
      <c r="D1779">
        <v>419</v>
      </c>
      <c r="E1779">
        <v>392.48</v>
      </c>
      <c r="F1779">
        <v>396.79</v>
      </c>
      <c r="G1779">
        <v>3202214</v>
      </c>
      <c r="H1779">
        <v>403.64</v>
      </c>
      <c r="I1779">
        <v>0</v>
      </c>
      <c r="J1779">
        <v>1</v>
      </c>
      <c r="K1779">
        <v>582.27181818181816</v>
      </c>
      <c r="L1779">
        <v>65.569999999999993</v>
      </c>
      <c r="M1779">
        <v>-185.48</v>
      </c>
      <c r="N1779">
        <v>1509</v>
      </c>
      <c r="O1779">
        <v>76</v>
      </c>
      <c r="P1779">
        <v>1.01</v>
      </c>
      <c r="Q1779">
        <v>1270606493.0599999</v>
      </c>
      <c r="R1779">
        <v>38.71</v>
      </c>
      <c r="S1779">
        <f>Sheet1[[#This Row],[Adjusted Close]]-Sheet1[[#This Row],[52 Week High]]/Sheet1[[#This Row],[52 Week High]]*100</f>
        <v>303.64</v>
      </c>
    </row>
    <row r="1780" spans="1:19" x14ac:dyDescent="0.3">
      <c r="A1780" s="1" t="s">
        <v>1820</v>
      </c>
      <c r="B1780" t="s">
        <v>22</v>
      </c>
      <c r="C1780">
        <v>375</v>
      </c>
      <c r="D1780">
        <v>383.17</v>
      </c>
      <c r="E1780">
        <v>328.81</v>
      </c>
      <c r="F1780">
        <v>349.76</v>
      </c>
      <c r="G1780">
        <v>5184406</v>
      </c>
      <c r="H1780">
        <v>341.41</v>
      </c>
      <c r="I1780">
        <v>0</v>
      </c>
      <c r="J1780">
        <v>1</v>
      </c>
      <c r="K1780">
        <v>571.34636363636366</v>
      </c>
      <c r="L1780">
        <v>43.93</v>
      </c>
      <c r="M1780">
        <v>-221.59</v>
      </c>
      <c r="N1780">
        <v>1509</v>
      </c>
      <c r="O1780">
        <v>76</v>
      </c>
      <c r="P1780">
        <v>1.4</v>
      </c>
      <c r="Q1780">
        <v>1813297842.5599999</v>
      </c>
      <c r="R1780">
        <v>32.35</v>
      </c>
      <c r="S1780">
        <f>Sheet1[[#This Row],[Adjusted Close]]-Sheet1[[#This Row],[52 Week High]]/Sheet1[[#This Row],[52 Week High]]*100</f>
        <v>241.41000000000003</v>
      </c>
    </row>
    <row r="1781" spans="1:19" x14ac:dyDescent="0.3">
      <c r="A1781" s="1" t="s">
        <v>1821</v>
      </c>
      <c r="B1781" t="s">
        <v>18</v>
      </c>
      <c r="C1781">
        <v>823.3</v>
      </c>
      <c r="D1781">
        <v>830.61</v>
      </c>
      <c r="E1781">
        <v>813.26</v>
      </c>
      <c r="F1781">
        <v>827.63</v>
      </c>
      <c r="G1781">
        <v>4972357</v>
      </c>
      <c r="H1781">
        <v>828.4</v>
      </c>
      <c r="I1781">
        <v>0.5</v>
      </c>
      <c r="J1781">
        <v>1</v>
      </c>
      <c r="K1781">
        <v>592.17000000000007</v>
      </c>
      <c r="L1781">
        <v>53.48</v>
      </c>
      <c r="M1781">
        <v>235.46</v>
      </c>
      <c r="N1781">
        <v>1509</v>
      </c>
      <c r="O1781">
        <v>76</v>
      </c>
      <c r="P1781">
        <v>1.32</v>
      </c>
      <c r="Q1781">
        <v>4115271823.9099998</v>
      </c>
      <c r="R1781">
        <v>22.19</v>
      </c>
      <c r="S1781">
        <f>Sheet1[[#This Row],[Adjusted Close]]-Sheet1[[#This Row],[52 Week High]]/Sheet1[[#This Row],[52 Week High]]*100</f>
        <v>728.4</v>
      </c>
    </row>
    <row r="1782" spans="1:19" x14ac:dyDescent="0.3">
      <c r="A1782" s="1" t="s">
        <v>1822</v>
      </c>
      <c r="B1782" t="s">
        <v>21</v>
      </c>
      <c r="C1782">
        <v>1313.32</v>
      </c>
      <c r="D1782">
        <v>1357.32</v>
      </c>
      <c r="E1782">
        <v>1300.07</v>
      </c>
      <c r="F1782">
        <v>1345.81</v>
      </c>
      <c r="G1782">
        <v>7091724</v>
      </c>
      <c r="H1782">
        <v>1354.63</v>
      </c>
      <c r="I1782">
        <v>0</v>
      </c>
      <c r="J1782">
        <v>1</v>
      </c>
      <c r="K1782">
        <v>649.76181818181828</v>
      </c>
      <c r="L1782">
        <v>32.29</v>
      </c>
      <c r="M1782">
        <v>696.05</v>
      </c>
      <c r="N1782">
        <v>1509</v>
      </c>
      <c r="O1782">
        <v>76</v>
      </c>
      <c r="P1782">
        <v>1.05</v>
      </c>
      <c r="Q1782">
        <v>9544113076.4400005</v>
      </c>
      <c r="R1782">
        <v>134.41</v>
      </c>
      <c r="S1782">
        <f>Sheet1[[#This Row],[Adjusted Close]]-Sheet1[[#This Row],[52 Week High]]/Sheet1[[#This Row],[52 Week High]]*100</f>
        <v>1254.6300000000001</v>
      </c>
    </row>
    <row r="1783" spans="1:19" x14ac:dyDescent="0.3">
      <c r="A1783" s="1" t="s">
        <v>1823</v>
      </c>
      <c r="B1783" t="s">
        <v>20</v>
      </c>
      <c r="C1783">
        <v>614.41</v>
      </c>
      <c r="D1783">
        <v>629.16</v>
      </c>
      <c r="E1783">
        <v>567.15</v>
      </c>
      <c r="F1783">
        <v>594.05999999999995</v>
      </c>
      <c r="G1783">
        <v>3392196</v>
      </c>
      <c r="H1783">
        <v>591.53</v>
      </c>
      <c r="I1783">
        <v>0</v>
      </c>
      <c r="J1783">
        <v>1</v>
      </c>
      <c r="K1783">
        <v>591.84454545454537</v>
      </c>
      <c r="L1783">
        <v>57.14</v>
      </c>
      <c r="M1783">
        <v>2.2200000000000002</v>
      </c>
      <c r="N1783">
        <v>1509</v>
      </c>
      <c r="O1783">
        <v>76</v>
      </c>
      <c r="P1783">
        <v>0.73</v>
      </c>
      <c r="Q1783">
        <v>2015167955.76</v>
      </c>
      <c r="R1783">
        <v>14.56</v>
      </c>
      <c r="S1783">
        <f>Sheet1[[#This Row],[Adjusted Close]]-Sheet1[[#This Row],[52 Week High]]/Sheet1[[#This Row],[52 Week High]]*100</f>
        <v>491.53</v>
      </c>
    </row>
    <row r="1784" spans="1:19" x14ac:dyDescent="0.3">
      <c r="A1784" s="1" t="s">
        <v>1824</v>
      </c>
      <c r="B1784" t="s">
        <v>19</v>
      </c>
      <c r="C1784">
        <v>846.25</v>
      </c>
      <c r="D1784">
        <v>893.72</v>
      </c>
      <c r="E1784">
        <v>843.83</v>
      </c>
      <c r="F1784">
        <v>860.28</v>
      </c>
      <c r="G1784">
        <v>7963450</v>
      </c>
      <c r="H1784">
        <v>867</v>
      </c>
      <c r="I1784">
        <v>0</v>
      </c>
      <c r="J1784">
        <v>2</v>
      </c>
      <c r="K1784">
        <v>657.98090909090888</v>
      </c>
      <c r="L1784">
        <v>68.400000000000006</v>
      </c>
      <c r="M1784">
        <v>202.3</v>
      </c>
      <c r="N1784">
        <v>1509</v>
      </c>
      <c r="O1784">
        <v>76</v>
      </c>
      <c r="P1784">
        <v>1.07</v>
      </c>
      <c r="Q1784">
        <v>6850796766</v>
      </c>
      <c r="R1784">
        <v>40.19</v>
      </c>
      <c r="S1784">
        <f>Sheet1[[#This Row],[Adjusted Close]]-Sheet1[[#This Row],[52 Week High]]/Sheet1[[#This Row],[52 Week High]]*100</f>
        <v>767</v>
      </c>
    </row>
    <row r="1785" spans="1:19" x14ac:dyDescent="0.3">
      <c r="A1785" s="1" t="s">
        <v>1825</v>
      </c>
      <c r="B1785" t="s">
        <v>19</v>
      </c>
      <c r="C1785">
        <v>907.52</v>
      </c>
      <c r="D1785">
        <v>948.12</v>
      </c>
      <c r="E1785">
        <v>863.41</v>
      </c>
      <c r="F1785">
        <v>883.11</v>
      </c>
      <c r="G1785">
        <v>2320463</v>
      </c>
      <c r="H1785">
        <v>874.77</v>
      </c>
      <c r="I1785">
        <v>0</v>
      </c>
      <c r="J1785">
        <v>1.5</v>
      </c>
      <c r="K1785">
        <v>687.4527272727272</v>
      </c>
      <c r="L1785">
        <v>55.55</v>
      </c>
      <c r="M1785">
        <v>195.66</v>
      </c>
      <c r="N1785">
        <v>1509</v>
      </c>
      <c r="O1785">
        <v>76</v>
      </c>
      <c r="P1785">
        <v>0.8</v>
      </c>
      <c r="Q1785">
        <v>2049224079.9300001</v>
      </c>
      <c r="R1785">
        <v>21.6</v>
      </c>
      <c r="S1785">
        <f>Sheet1[[#This Row],[Adjusted Close]]-Sheet1[[#This Row],[52 Week High]]/Sheet1[[#This Row],[52 Week High]]*100</f>
        <v>774.77</v>
      </c>
    </row>
    <row r="1786" spans="1:19" x14ac:dyDescent="0.3">
      <c r="A1786" s="1" t="s">
        <v>1826</v>
      </c>
      <c r="B1786" t="s">
        <v>20</v>
      </c>
      <c r="C1786">
        <v>1048.6199999999999</v>
      </c>
      <c r="D1786">
        <v>1063.57</v>
      </c>
      <c r="E1786">
        <v>1007.8</v>
      </c>
      <c r="F1786">
        <v>1050.02</v>
      </c>
      <c r="G1786">
        <v>2456168</v>
      </c>
      <c r="H1786">
        <v>1040.98</v>
      </c>
      <c r="I1786">
        <v>0</v>
      </c>
      <c r="J1786">
        <v>1</v>
      </c>
      <c r="K1786">
        <v>750.95727272727265</v>
      </c>
      <c r="L1786">
        <v>55.48</v>
      </c>
      <c r="M1786">
        <v>299.06</v>
      </c>
      <c r="N1786">
        <v>1509</v>
      </c>
      <c r="O1786">
        <v>76</v>
      </c>
      <c r="P1786">
        <v>0.78</v>
      </c>
      <c r="Q1786">
        <v>2579025523.3600001</v>
      </c>
      <c r="R1786">
        <v>68.63</v>
      </c>
      <c r="S1786">
        <f>Sheet1[[#This Row],[Adjusted Close]]-Sheet1[[#This Row],[52 Week High]]/Sheet1[[#This Row],[52 Week High]]*100</f>
        <v>940.98</v>
      </c>
    </row>
    <row r="1787" spans="1:19" x14ac:dyDescent="0.3">
      <c r="A1787" s="1" t="s">
        <v>1827</v>
      </c>
      <c r="B1787" t="s">
        <v>21</v>
      </c>
      <c r="C1787">
        <v>1401</v>
      </c>
      <c r="D1787">
        <v>1428.36</v>
      </c>
      <c r="E1787">
        <v>1368.95</v>
      </c>
      <c r="F1787">
        <v>1412.68</v>
      </c>
      <c r="G1787">
        <v>4150016</v>
      </c>
      <c r="H1787">
        <v>1413.65</v>
      </c>
      <c r="I1787">
        <v>0</v>
      </c>
      <c r="J1787">
        <v>1.5</v>
      </c>
      <c r="K1787">
        <v>818.850909090909</v>
      </c>
      <c r="L1787">
        <v>59.75</v>
      </c>
      <c r="M1787">
        <v>593.83000000000004</v>
      </c>
      <c r="N1787">
        <v>1509</v>
      </c>
      <c r="O1787">
        <v>76</v>
      </c>
      <c r="P1787">
        <v>0.6</v>
      </c>
      <c r="Q1787">
        <v>5862644602.8800001</v>
      </c>
      <c r="R1787">
        <v>180.21</v>
      </c>
      <c r="S1787">
        <f>Sheet1[[#This Row],[Adjusted Close]]-Sheet1[[#This Row],[52 Week High]]/Sheet1[[#This Row],[52 Week High]]*100</f>
        <v>1313.65</v>
      </c>
    </row>
    <row r="1788" spans="1:19" x14ac:dyDescent="0.3">
      <c r="A1788" s="1" t="s">
        <v>1828</v>
      </c>
      <c r="B1788" t="s">
        <v>22</v>
      </c>
      <c r="C1788">
        <v>1061.21</v>
      </c>
      <c r="D1788">
        <v>1103.8499999999999</v>
      </c>
      <c r="E1788">
        <v>1034.6500000000001</v>
      </c>
      <c r="F1788">
        <v>1055.6199999999999</v>
      </c>
      <c r="G1788">
        <v>4351630</v>
      </c>
      <c r="H1788">
        <v>1057.55</v>
      </c>
      <c r="I1788">
        <v>0</v>
      </c>
      <c r="J1788">
        <v>1</v>
      </c>
      <c r="K1788">
        <v>829.6572727272727</v>
      </c>
      <c r="L1788">
        <v>63.9</v>
      </c>
      <c r="M1788">
        <v>225.96</v>
      </c>
      <c r="N1788">
        <v>1509</v>
      </c>
      <c r="O1788">
        <v>76</v>
      </c>
      <c r="P1788">
        <v>0.85</v>
      </c>
      <c r="Q1788">
        <v>4593667660.6000004</v>
      </c>
      <c r="R1788">
        <v>37.85</v>
      </c>
      <c r="S1788">
        <f>Sheet1[[#This Row],[Adjusted Close]]-Sheet1[[#This Row],[52 Week High]]/Sheet1[[#This Row],[52 Week High]]*100</f>
        <v>957.55</v>
      </c>
    </row>
    <row r="1789" spans="1:19" x14ac:dyDescent="0.3">
      <c r="A1789" s="1" t="s">
        <v>1829</v>
      </c>
      <c r="B1789" t="s">
        <v>18</v>
      </c>
      <c r="C1789">
        <v>294.33</v>
      </c>
      <c r="D1789">
        <v>299.72000000000003</v>
      </c>
      <c r="E1789">
        <v>251.93</v>
      </c>
      <c r="F1789">
        <v>260.61</v>
      </c>
      <c r="G1789">
        <v>1067025</v>
      </c>
      <c r="H1789">
        <v>251.23</v>
      </c>
      <c r="I1789">
        <v>0</v>
      </c>
      <c r="J1789">
        <v>2</v>
      </c>
      <c r="K1789">
        <v>821.48818181818194</v>
      </c>
      <c r="L1789">
        <v>66.38</v>
      </c>
      <c r="M1789">
        <v>-560.88</v>
      </c>
      <c r="N1789">
        <v>1509</v>
      </c>
      <c r="O1789">
        <v>76</v>
      </c>
      <c r="P1789">
        <v>0.7</v>
      </c>
      <c r="Q1789">
        <v>278077385.25</v>
      </c>
      <c r="R1789">
        <v>17.95</v>
      </c>
      <c r="S1789">
        <f>Sheet1[[#This Row],[Adjusted Close]]-Sheet1[[#This Row],[52 Week High]]/Sheet1[[#This Row],[52 Week High]]*100</f>
        <v>151.22999999999999</v>
      </c>
    </row>
    <row r="1790" spans="1:19" x14ac:dyDescent="0.3">
      <c r="A1790" s="1" t="s">
        <v>1830</v>
      </c>
      <c r="B1790" t="s">
        <v>21</v>
      </c>
      <c r="C1790">
        <v>1111.4000000000001</v>
      </c>
      <c r="D1790">
        <v>1151.8399999999999</v>
      </c>
      <c r="E1790">
        <v>1087.47</v>
      </c>
      <c r="F1790">
        <v>1139.96</v>
      </c>
      <c r="G1790">
        <v>5402266</v>
      </c>
      <c r="H1790">
        <v>1136.26</v>
      </c>
      <c r="I1790">
        <v>0</v>
      </c>
      <c r="J1790">
        <v>1</v>
      </c>
      <c r="K1790">
        <v>889.04909090909098</v>
      </c>
      <c r="L1790">
        <v>34.06</v>
      </c>
      <c r="M1790">
        <v>250.91</v>
      </c>
      <c r="N1790">
        <v>1509</v>
      </c>
      <c r="O1790">
        <v>96</v>
      </c>
      <c r="P1790">
        <v>0.57999999999999996</v>
      </c>
      <c r="Q1790">
        <v>6158367149.3599997</v>
      </c>
      <c r="R1790">
        <v>37.96</v>
      </c>
      <c r="S1790">
        <f>Sheet1[[#This Row],[Adjusted Close]]-Sheet1[[#This Row],[52 Week High]]/Sheet1[[#This Row],[52 Week High]]*100</f>
        <v>1036.26</v>
      </c>
    </row>
    <row r="1791" spans="1:19" x14ac:dyDescent="0.3">
      <c r="A1791" s="1" t="s">
        <v>1831</v>
      </c>
      <c r="B1791" t="s">
        <v>18</v>
      </c>
      <c r="C1791">
        <v>124.11</v>
      </c>
      <c r="D1791">
        <v>172.5</v>
      </c>
      <c r="E1791">
        <v>105.14</v>
      </c>
      <c r="F1791">
        <v>124.54</v>
      </c>
      <c r="G1791">
        <v>1190389</v>
      </c>
      <c r="H1791">
        <v>130.97</v>
      </c>
      <c r="I1791">
        <v>0.5</v>
      </c>
      <c r="J1791">
        <v>1.5</v>
      </c>
      <c r="K1791">
        <v>868.57454545454539</v>
      </c>
      <c r="L1791">
        <v>48.93</v>
      </c>
      <c r="M1791">
        <v>-744.03</v>
      </c>
      <c r="N1791">
        <v>1509</v>
      </c>
      <c r="O1791">
        <v>96</v>
      </c>
      <c r="P1791">
        <v>1.29</v>
      </c>
      <c r="Q1791">
        <v>148251046.06</v>
      </c>
      <c r="R1791">
        <v>7.1</v>
      </c>
      <c r="S1791">
        <f>Sheet1[[#This Row],[Adjusted Close]]-Sheet1[[#This Row],[52 Week High]]/Sheet1[[#This Row],[52 Week High]]*100</f>
        <v>30.97</v>
      </c>
    </row>
    <row r="1792" spans="1:19" x14ac:dyDescent="0.3">
      <c r="A1792" s="1" t="s">
        <v>1832</v>
      </c>
      <c r="B1792" t="s">
        <v>20</v>
      </c>
      <c r="C1792">
        <v>1196.51</v>
      </c>
      <c r="D1792">
        <v>1221.8499999999999</v>
      </c>
      <c r="E1792">
        <v>1159.26</v>
      </c>
      <c r="F1792">
        <v>1183.1500000000001</v>
      </c>
      <c r="G1792">
        <v>7549188</v>
      </c>
      <c r="H1792">
        <v>1187.76</v>
      </c>
      <c r="I1792">
        <v>0</v>
      </c>
      <c r="J1792">
        <v>2</v>
      </c>
      <c r="K1792">
        <v>900.89454545454544</v>
      </c>
      <c r="L1792">
        <v>35.21</v>
      </c>
      <c r="M1792">
        <v>282.26</v>
      </c>
      <c r="N1792">
        <v>1509</v>
      </c>
      <c r="O1792">
        <v>96</v>
      </c>
      <c r="P1792">
        <v>0.62</v>
      </c>
      <c r="Q1792">
        <v>8931821782.2000008</v>
      </c>
      <c r="R1792">
        <v>27.9</v>
      </c>
      <c r="S1792">
        <f>Sheet1[[#This Row],[Adjusted Close]]-Sheet1[[#This Row],[52 Week High]]/Sheet1[[#This Row],[52 Week High]]*100</f>
        <v>1087.76</v>
      </c>
    </row>
    <row r="1793" spans="1:19" x14ac:dyDescent="0.3">
      <c r="A1793" s="1" t="s">
        <v>1833</v>
      </c>
      <c r="B1793" t="s">
        <v>18</v>
      </c>
      <c r="C1793">
        <v>539.76</v>
      </c>
      <c r="D1793">
        <v>565.83000000000004</v>
      </c>
      <c r="E1793">
        <v>523.52</v>
      </c>
      <c r="F1793">
        <v>536.35</v>
      </c>
      <c r="G1793">
        <v>9861846</v>
      </c>
      <c r="H1793">
        <v>538.41999999999996</v>
      </c>
      <c r="I1793">
        <v>1</v>
      </c>
      <c r="J1793">
        <v>1</v>
      </c>
      <c r="K1793">
        <v>827.30727272727279</v>
      </c>
      <c r="L1793">
        <v>33.04</v>
      </c>
      <c r="M1793">
        <v>-290.95999999999998</v>
      </c>
      <c r="N1793">
        <v>1509</v>
      </c>
      <c r="O1793">
        <v>96</v>
      </c>
      <c r="P1793">
        <v>0.72</v>
      </c>
      <c r="Q1793">
        <v>5289401102.1000004</v>
      </c>
      <c r="R1793">
        <v>79.34</v>
      </c>
      <c r="S1793">
        <f>Sheet1[[#This Row],[Adjusted Close]]-Sheet1[[#This Row],[52 Week High]]/Sheet1[[#This Row],[52 Week High]]*100</f>
        <v>438.41999999999996</v>
      </c>
    </row>
    <row r="1794" spans="1:19" x14ac:dyDescent="0.3">
      <c r="A1794" s="1" t="s">
        <v>1834</v>
      </c>
      <c r="B1794" t="s">
        <v>20</v>
      </c>
      <c r="C1794">
        <v>409.05</v>
      </c>
      <c r="D1794">
        <v>442.62</v>
      </c>
      <c r="E1794">
        <v>371.77</v>
      </c>
      <c r="F1794">
        <v>429.83</v>
      </c>
      <c r="G1794">
        <v>5158001</v>
      </c>
      <c r="H1794">
        <v>421.25</v>
      </c>
      <c r="I1794">
        <v>0</v>
      </c>
      <c r="J1794">
        <v>1</v>
      </c>
      <c r="K1794">
        <v>812.37727272727273</v>
      </c>
      <c r="L1794">
        <v>58.66</v>
      </c>
      <c r="M1794">
        <v>-382.55</v>
      </c>
      <c r="N1794">
        <v>1509</v>
      </c>
      <c r="O1794">
        <v>96</v>
      </c>
      <c r="P1794">
        <v>0.86</v>
      </c>
      <c r="Q1794">
        <v>2217063569.8299999</v>
      </c>
      <c r="R1794">
        <v>17.399999999999999</v>
      </c>
      <c r="S1794">
        <f>Sheet1[[#This Row],[Adjusted Close]]-Sheet1[[#This Row],[52 Week High]]/Sheet1[[#This Row],[52 Week High]]*100</f>
        <v>321.25</v>
      </c>
    </row>
    <row r="1795" spans="1:19" x14ac:dyDescent="0.3">
      <c r="A1795" s="1" t="s">
        <v>1835</v>
      </c>
      <c r="B1795" t="s">
        <v>20</v>
      </c>
      <c r="C1795">
        <v>1145.24</v>
      </c>
      <c r="D1795">
        <v>1163.6500000000001</v>
      </c>
      <c r="E1795">
        <v>1144.71</v>
      </c>
      <c r="F1795">
        <v>1156.33</v>
      </c>
      <c r="G1795">
        <v>2304651</v>
      </c>
      <c r="H1795">
        <v>1154.67</v>
      </c>
      <c r="I1795">
        <v>0.5</v>
      </c>
      <c r="J1795">
        <v>1</v>
      </c>
      <c r="K1795">
        <v>839.29090909090917</v>
      </c>
      <c r="L1795">
        <v>60.71</v>
      </c>
      <c r="M1795">
        <v>317.04000000000002</v>
      </c>
      <c r="N1795">
        <v>1509</v>
      </c>
      <c r="O1795">
        <v>96</v>
      </c>
      <c r="P1795">
        <v>0.91</v>
      </c>
      <c r="Q1795">
        <v>2664937090.8299999</v>
      </c>
      <c r="R1795">
        <v>26.32</v>
      </c>
      <c r="S1795">
        <f>Sheet1[[#This Row],[Adjusted Close]]-Sheet1[[#This Row],[52 Week High]]/Sheet1[[#This Row],[52 Week High]]*100</f>
        <v>1054.67</v>
      </c>
    </row>
    <row r="1796" spans="1:19" x14ac:dyDescent="0.3">
      <c r="A1796" s="1" t="s">
        <v>1836</v>
      </c>
      <c r="B1796" t="s">
        <v>19</v>
      </c>
      <c r="C1796">
        <v>554.25</v>
      </c>
      <c r="D1796">
        <v>555.79999999999995</v>
      </c>
      <c r="E1796">
        <v>546.57000000000005</v>
      </c>
      <c r="F1796">
        <v>551.13</v>
      </c>
      <c r="G1796">
        <v>1315470</v>
      </c>
      <c r="H1796">
        <v>545.91</v>
      </c>
      <c r="I1796">
        <v>0.5</v>
      </c>
      <c r="J1796">
        <v>2</v>
      </c>
      <c r="K1796">
        <v>809.11090909090899</v>
      </c>
      <c r="L1796">
        <v>39.94</v>
      </c>
      <c r="M1796">
        <v>-257.98</v>
      </c>
      <c r="N1796">
        <v>1509</v>
      </c>
      <c r="O1796">
        <v>96</v>
      </c>
      <c r="P1796">
        <v>0.88</v>
      </c>
      <c r="Q1796">
        <v>724994981.10000002</v>
      </c>
      <c r="R1796">
        <v>13.75</v>
      </c>
      <c r="S1796">
        <f>Sheet1[[#This Row],[Adjusted Close]]-Sheet1[[#This Row],[52 Week High]]/Sheet1[[#This Row],[52 Week High]]*100</f>
        <v>445.90999999999997</v>
      </c>
    </row>
    <row r="1797" spans="1:19" x14ac:dyDescent="0.3">
      <c r="A1797" s="1" t="s">
        <v>1837</v>
      </c>
      <c r="B1797" t="s">
        <v>22</v>
      </c>
      <c r="C1797">
        <v>1398.72</v>
      </c>
      <c r="D1797">
        <v>1448.63</v>
      </c>
      <c r="E1797">
        <v>1390.91</v>
      </c>
      <c r="F1797">
        <v>1403.46</v>
      </c>
      <c r="G1797">
        <v>4851723</v>
      </c>
      <c r="H1797">
        <v>1398.89</v>
      </c>
      <c r="I1797">
        <v>1</v>
      </c>
      <c r="J1797">
        <v>1</v>
      </c>
      <c r="K1797">
        <v>841.24181818181819</v>
      </c>
      <c r="L1797">
        <v>68.16</v>
      </c>
      <c r="M1797">
        <v>562.22</v>
      </c>
      <c r="N1797">
        <v>1509</v>
      </c>
      <c r="O1797">
        <v>96</v>
      </c>
      <c r="P1797">
        <v>1.1100000000000001</v>
      </c>
      <c r="Q1797">
        <v>6809199161.5799999</v>
      </c>
      <c r="R1797">
        <v>42.27</v>
      </c>
      <c r="S1797">
        <f>Sheet1[[#This Row],[Adjusted Close]]-Sheet1[[#This Row],[52 Week High]]/Sheet1[[#This Row],[52 Week High]]*100</f>
        <v>1298.8900000000001</v>
      </c>
    </row>
    <row r="1798" spans="1:19" x14ac:dyDescent="0.3">
      <c r="A1798" s="1" t="s">
        <v>1838</v>
      </c>
      <c r="B1798" t="s">
        <v>18</v>
      </c>
      <c r="C1798">
        <v>834.15</v>
      </c>
      <c r="D1798">
        <v>868.52</v>
      </c>
      <c r="E1798">
        <v>818.53</v>
      </c>
      <c r="F1798">
        <v>843.07</v>
      </c>
      <c r="G1798">
        <v>2571445</v>
      </c>
      <c r="H1798">
        <v>838.77</v>
      </c>
      <c r="I1798">
        <v>0</v>
      </c>
      <c r="J1798">
        <v>1</v>
      </c>
      <c r="K1798">
        <v>789.45909090909083</v>
      </c>
      <c r="L1798">
        <v>56.33</v>
      </c>
      <c r="M1798">
        <v>53.61</v>
      </c>
      <c r="N1798">
        <v>1509</v>
      </c>
      <c r="O1798">
        <v>96</v>
      </c>
      <c r="P1798">
        <v>0.6</v>
      </c>
      <c r="Q1798">
        <v>2167908136.1500001</v>
      </c>
      <c r="R1798">
        <v>32.159999999999997</v>
      </c>
      <c r="S1798">
        <f>Sheet1[[#This Row],[Adjusted Close]]-Sheet1[[#This Row],[52 Week High]]/Sheet1[[#This Row],[52 Week High]]*100</f>
        <v>738.77</v>
      </c>
    </row>
    <row r="1799" spans="1:19" x14ac:dyDescent="0.3">
      <c r="A1799" s="1" t="s">
        <v>1839</v>
      </c>
      <c r="B1799" t="s">
        <v>19</v>
      </c>
      <c r="C1799">
        <v>925.94</v>
      </c>
      <c r="D1799">
        <v>939.4</v>
      </c>
      <c r="E1799">
        <v>879.54</v>
      </c>
      <c r="F1799">
        <v>916.07</v>
      </c>
      <c r="G1799">
        <v>5935396</v>
      </c>
      <c r="H1799">
        <v>910.76</v>
      </c>
      <c r="I1799">
        <v>1</v>
      </c>
      <c r="J1799">
        <v>1</v>
      </c>
      <c r="K1799">
        <v>776.77272727272725</v>
      </c>
      <c r="L1799">
        <v>60.03</v>
      </c>
      <c r="M1799">
        <v>139.30000000000001</v>
      </c>
      <c r="N1799">
        <v>1509</v>
      </c>
      <c r="O1799">
        <v>96</v>
      </c>
      <c r="P1799">
        <v>1.1499999999999999</v>
      </c>
      <c r="Q1799">
        <v>5437238213.7200003</v>
      </c>
      <c r="R1799">
        <v>56.47</v>
      </c>
      <c r="S1799">
        <f>Sheet1[[#This Row],[Adjusted Close]]-Sheet1[[#This Row],[52 Week High]]/Sheet1[[#This Row],[52 Week High]]*100</f>
        <v>810.76</v>
      </c>
    </row>
    <row r="1800" spans="1:19" x14ac:dyDescent="0.3">
      <c r="A1800" s="1" t="s">
        <v>1840</v>
      </c>
      <c r="B1800" t="s">
        <v>18</v>
      </c>
      <c r="C1800">
        <v>776.74</v>
      </c>
      <c r="D1800">
        <v>824.66</v>
      </c>
      <c r="E1800">
        <v>761.59</v>
      </c>
      <c r="F1800">
        <v>823.28</v>
      </c>
      <c r="G1800">
        <v>8582387</v>
      </c>
      <c r="H1800">
        <v>824.25</v>
      </c>
      <c r="I1800">
        <v>0</v>
      </c>
      <c r="J1800">
        <v>1</v>
      </c>
      <c r="K1800">
        <v>827.92454545454541</v>
      </c>
      <c r="L1800">
        <v>34</v>
      </c>
      <c r="M1800">
        <v>-4.6399999999999997</v>
      </c>
      <c r="N1800">
        <v>1509</v>
      </c>
      <c r="O1800">
        <v>96</v>
      </c>
      <c r="P1800">
        <v>0.56000000000000005</v>
      </c>
      <c r="Q1800">
        <v>7065707569.3599997</v>
      </c>
      <c r="R1800">
        <v>17.21</v>
      </c>
      <c r="S1800">
        <f>Sheet1[[#This Row],[Adjusted Close]]-Sheet1[[#This Row],[52 Week High]]/Sheet1[[#This Row],[52 Week High]]*100</f>
        <v>724.25</v>
      </c>
    </row>
    <row r="1801" spans="1:19" x14ac:dyDescent="0.3">
      <c r="A1801" s="1" t="s">
        <v>1841</v>
      </c>
      <c r="B1801" t="s">
        <v>22</v>
      </c>
      <c r="C1801">
        <v>1405.79</v>
      </c>
      <c r="D1801">
        <v>1405.81</v>
      </c>
      <c r="E1801">
        <v>1390.2</v>
      </c>
      <c r="F1801">
        <v>1400.96</v>
      </c>
      <c r="G1801">
        <v>8398719</v>
      </c>
      <c r="H1801">
        <v>1407.7</v>
      </c>
      <c r="I1801">
        <v>0</v>
      </c>
      <c r="J1801">
        <v>1</v>
      </c>
      <c r="K1801">
        <v>851.65181818181816</v>
      </c>
      <c r="L1801">
        <v>57.53</v>
      </c>
      <c r="M1801">
        <v>549.30999999999995</v>
      </c>
      <c r="N1801">
        <v>1509</v>
      </c>
      <c r="O1801">
        <v>96</v>
      </c>
      <c r="P1801">
        <v>1.42</v>
      </c>
      <c r="Q1801">
        <v>11766269370.24</v>
      </c>
      <c r="R1801">
        <v>160.63999999999999</v>
      </c>
      <c r="S1801">
        <f>Sheet1[[#This Row],[Adjusted Close]]-Sheet1[[#This Row],[52 Week High]]/Sheet1[[#This Row],[52 Week High]]*100</f>
        <v>1307.7</v>
      </c>
    </row>
    <row r="1802" spans="1:19" x14ac:dyDescent="0.3">
      <c r="A1802" s="1" t="s">
        <v>1842</v>
      </c>
      <c r="B1802" t="s">
        <v>19</v>
      </c>
      <c r="C1802">
        <v>1466.86</v>
      </c>
      <c r="D1802">
        <v>1515.6</v>
      </c>
      <c r="E1802">
        <v>1446.19</v>
      </c>
      <c r="F1802">
        <v>1497.08</v>
      </c>
      <c r="G1802">
        <v>2244572</v>
      </c>
      <c r="H1802">
        <v>1498.87</v>
      </c>
      <c r="I1802">
        <v>0</v>
      </c>
      <c r="J1802">
        <v>1</v>
      </c>
      <c r="K1802">
        <v>976.42818181818188</v>
      </c>
      <c r="L1802">
        <v>47.95</v>
      </c>
      <c r="M1802">
        <v>520.65</v>
      </c>
      <c r="N1802">
        <v>1509</v>
      </c>
      <c r="O1802">
        <v>96</v>
      </c>
      <c r="P1802">
        <v>1.43</v>
      </c>
      <c r="Q1802">
        <v>3360303849.7600002</v>
      </c>
      <c r="R1802">
        <v>116.29</v>
      </c>
      <c r="S1802">
        <f>Sheet1[[#This Row],[Adjusted Close]]-Sheet1[[#This Row],[52 Week High]]/Sheet1[[#This Row],[52 Week High]]*100</f>
        <v>1398.87</v>
      </c>
    </row>
    <row r="1803" spans="1:19" x14ac:dyDescent="0.3">
      <c r="A1803" s="1" t="s">
        <v>1843</v>
      </c>
      <c r="B1803" t="s">
        <v>19</v>
      </c>
      <c r="C1803">
        <v>617.84</v>
      </c>
      <c r="D1803">
        <v>638.24</v>
      </c>
      <c r="E1803">
        <v>568.66999999999996</v>
      </c>
      <c r="F1803">
        <v>592.28</v>
      </c>
      <c r="G1803">
        <v>4096444</v>
      </c>
      <c r="H1803">
        <v>584.26</v>
      </c>
      <c r="I1803">
        <v>1</v>
      </c>
      <c r="J1803">
        <v>1</v>
      </c>
      <c r="K1803">
        <v>922.71272727272742</v>
      </c>
      <c r="L1803">
        <v>42.3</v>
      </c>
      <c r="M1803">
        <v>-330.43</v>
      </c>
      <c r="N1803">
        <v>1509</v>
      </c>
      <c r="O1803">
        <v>96</v>
      </c>
      <c r="P1803">
        <v>0.73</v>
      </c>
      <c r="Q1803">
        <v>2426241852.3200002</v>
      </c>
      <c r="R1803">
        <v>74.08</v>
      </c>
      <c r="S1803">
        <f>Sheet1[[#This Row],[Adjusted Close]]-Sheet1[[#This Row],[52 Week High]]/Sheet1[[#This Row],[52 Week High]]*100</f>
        <v>484.26</v>
      </c>
    </row>
    <row r="1804" spans="1:19" x14ac:dyDescent="0.3">
      <c r="A1804" s="1" t="s">
        <v>1844</v>
      </c>
      <c r="B1804" t="s">
        <v>20</v>
      </c>
      <c r="C1804">
        <v>1104.17</v>
      </c>
      <c r="D1804">
        <v>1120.8599999999999</v>
      </c>
      <c r="E1804">
        <v>1074.71</v>
      </c>
      <c r="F1804">
        <v>1102.17</v>
      </c>
      <c r="G1804">
        <v>7947069</v>
      </c>
      <c r="H1804">
        <v>1104.4000000000001</v>
      </c>
      <c r="I1804">
        <v>0</v>
      </c>
      <c r="J1804">
        <v>2</v>
      </c>
      <c r="K1804">
        <v>974.15090909090907</v>
      </c>
      <c r="L1804">
        <v>40.61</v>
      </c>
      <c r="M1804">
        <v>128.02000000000001</v>
      </c>
      <c r="N1804">
        <v>1509</v>
      </c>
      <c r="O1804">
        <v>96</v>
      </c>
      <c r="P1804">
        <v>0.9</v>
      </c>
      <c r="Q1804">
        <v>8759021039.7299995</v>
      </c>
      <c r="R1804">
        <v>98.08</v>
      </c>
      <c r="S1804">
        <f>Sheet1[[#This Row],[Adjusted Close]]-Sheet1[[#This Row],[52 Week High]]/Sheet1[[#This Row],[52 Week High]]*100</f>
        <v>1004.4000000000001</v>
      </c>
    </row>
    <row r="1805" spans="1:19" x14ac:dyDescent="0.3">
      <c r="A1805" s="1" t="s">
        <v>1845</v>
      </c>
      <c r="B1805" t="s">
        <v>18</v>
      </c>
      <c r="C1805">
        <v>734.68</v>
      </c>
      <c r="D1805">
        <v>782.82</v>
      </c>
      <c r="E1805">
        <v>730.91</v>
      </c>
      <c r="F1805">
        <v>753.55</v>
      </c>
      <c r="G1805">
        <v>4850049</v>
      </c>
      <c r="H1805">
        <v>751.04</v>
      </c>
      <c r="I1805">
        <v>1</v>
      </c>
      <c r="J1805">
        <v>1.5</v>
      </c>
      <c r="K1805">
        <v>1003.58</v>
      </c>
      <c r="L1805">
        <v>61.45</v>
      </c>
      <c r="M1805">
        <v>-250.03</v>
      </c>
      <c r="N1805">
        <v>1509</v>
      </c>
      <c r="O1805">
        <v>96</v>
      </c>
      <c r="P1805">
        <v>1.25</v>
      </c>
      <c r="Q1805">
        <v>3654754423.9499998</v>
      </c>
      <c r="R1805">
        <v>41.69</v>
      </c>
      <c r="S1805">
        <f>Sheet1[[#This Row],[Adjusted Close]]-Sheet1[[#This Row],[52 Week High]]/Sheet1[[#This Row],[52 Week High]]*100</f>
        <v>651.04</v>
      </c>
    </row>
    <row r="1806" spans="1:19" x14ac:dyDescent="0.3">
      <c r="A1806" s="1" t="s">
        <v>1846</v>
      </c>
      <c r="B1806" t="s">
        <v>22</v>
      </c>
      <c r="C1806">
        <v>408.81</v>
      </c>
      <c r="D1806">
        <v>425.21</v>
      </c>
      <c r="E1806">
        <v>382.24</v>
      </c>
      <c r="F1806">
        <v>385.86</v>
      </c>
      <c r="G1806">
        <v>8439295</v>
      </c>
      <c r="H1806">
        <v>386.36</v>
      </c>
      <c r="I1806">
        <v>0.5</v>
      </c>
      <c r="J1806">
        <v>1.5</v>
      </c>
      <c r="K1806">
        <v>933.53727272727269</v>
      </c>
      <c r="L1806">
        <v>56.74</v>
      </c>
      <c r="M1806">
        <v>-547.67999999999995</v>
      </c>
      <c r="N1806">
        <v>1509</v>
      </c>
      <c r="O1806">
        <v>96</v>
      </c>
      <c r="P1806">
        <v>1.41</v>
      </c>
      <c r="Q1806">
        <v>3256386368.6999998</v>
      </c>
      <c r="R1806">
        <v>32.36</v>
      </c>
      <c r="S1806">
        <f>Sheet1[[#This Row],[Adjusted Close]]-Sheet1[[#This Row],[52 Week High]]/Sheet1[[#This Row],[52 Week High]]*100</f>
        <v>286.36</v>
      </c>
    </row>
    <row r="1807" spans="1:19" x14ac:dyDescent="0.3">
      <c r="A1807" s="1" t="s">
        <v>1847</v>
      </c>
      <c r="B1807" t="s">
        <v>21</v>
      </c>
      <c r="C1807">
        <v>660.66</v>
      </c>
      <c r="D1807">
        <v>702.75</v>
      </c>
      <c r="E1807">
        <v>656.11</v>
      </c>
      <c r="F1807">
        <v>674.62</v>
      </c>
      <c r="G1807">
        <v>2184841</v>
      </c>
      <c r="H1807">
        <v>671.33</v>
      </c>
      <c r="I1807">
        <v>1</v>
      </c>
      <c r="J1807">
        <v>1.5</v>
      </c>
      <c r="K1807">
        <v>944.76363636363635</v>
      </c>
      <c r="L1807">
        <v>69.66</v>
      </c>
      <c r="M1807">
        <v>-270.14</v>
      </c>
      <c r="N1807">
        <v>1509</v>
      </c>
      <c r="O1807">
        <v>96</v>
      </c>
      <c r="P1807">
        <v>1.1399999999999999</v>
      </c>
      <c r="Q1807">
        <v>1473937435.4200001</v>
      </c>
      <c r="R1807">
        <v>21.43</v>
      </c>
      <c r="S1807">
        <f>Sheet1[[#This Row],[Adjusted Close]]-Sheet1[[#This Row],[52 Week High]]/Sheet1[[#This Row],[52 Week High]]*100</f>
        <v>571.33000000000004</v>
      </c>
    </row>
    <row r="1808" spans="1:19" x14ac:dyDescent="0.3">
      <c r="A1808" s="1" t="s">
        <v>1848</v>
      </c>
      <c r="B1808" t="s">
        <v>21</v>
      </c>
      <c r="C1808">
        <v>209.94</v>
      </c>
      <c r="D1808">
        <v>243.89</v>
      </c>
      <c r="E1808">
        <v>184.89</v>
      </c>
      <c r="F1808">
        <v>203.15</v>
      </c>
      <c r="G1808">
        <v>1308447</v>
      </c>
      <c r="H1808">
        <v>208.31</v>
      </c>
      <c r="I1808">
        <v>0</v>
      </c>
      <c r="J1808">
        <v>1</v>
      </c>
      <c r="K1808">
        <v>835.64454545454544</v>
      </c>
      <c r="L1808">
        <v>48.29</v>
      </c>
      <c r="M1808">
        <v>-632.49</v>
      </c>
      <c r="N1808">
        <v>1509</v>
      </c>
      <c r="O1808">
        <v>96</v>
      </c>
      <c r="P1808">
        <v>1.17</v>
      </c>
      <c r="Q1808">
        <v>265811008.05000001</v>
      </c>
      <c r="R1808">
        <v>58.96</v>
      </c>
      <c r="S1808">
        <f>Sheet1[[#This Row],[Adjusted Close]]-Sheet1[[#This Row],[52 Week High]]/Sheet1[[#This Row],[52 Week High]]*100</f>
        <v>108.31</v>
      </c>
    </row>
    <row r="1809" spans="1:19" x14ac:dyDescent="0.3">
      <c r="A1809" s="1" t="s">
        <v>1849</v>
      </c>
      <c r="B1809" t="s">
        <v>21</v>
      </c>
      <c r="C1809">
        <v>254.22</v>
      </c>
      <c r="D1809">
        <v>270.13</v>
      </c>
      <c r="E1809">
        <v>245.74</v>
      </c>
      <c r="F1809">
        <v>251.76</v>
      </c>
      <c r="G1809">
        <v>1486891</v>
      </c>
      <c r="H1809">
        <v>256.57</v>
      </c>
      <c r="I1809">
        <v>0</v>
      </c>
      <c r="J1809">
        <v>1</v>
      </c>
      <c r="K1809">
        <v>781.88909090909078</v>
      </c>
      <c r="L1809">
        <v>42.76</v>
      </c>
      <c r="M1809">
        <v>-530.13</v>
      </c>
      <c r="N1809">
        <v>1509</v>
      </c>
      <c r="O1809">
        <v>96</v>
      </c>
      <c r="P1809">
        <v>0.84</v>
      </c>
      <c r="Q1809">
        <v>374339678.16000003</v>
      </c>
      <c r="R1809">
        <v>8.2799999999999994</v>
      </c>
      <c r="S1809">
        <f>Sheet1[[#This Row],[Adjusted Close]]-Sheet1[[#This Row],[52 Week High]]/Sheet1[[#This Row],[52 Week High]]*100</f>
        <v>156.57</v>
      </c>
    </row>
    <row r="1810" spans="1:19" x14ac:dyDescent="0.3">
      <c r="A1810" s="1" t="s">
        <v>1850</v>
      </c>
      <c r="B1810" t="s">
        <v>18</v>
      </c>
      <c r="C1810">
        <v>1164.28</v>
      </c>
      <c r="D1810">
        <v>1185.72</v>
      </c>
      <c r="E1810">
        <v>1159.06</v>
      </c>
      <c r="F1810">
        <v>1178.18</v>
      </c>
      <c r="G1810">
        <v>9489737</v>
      </c>
      <c r="H1810">
        <v>1176</v>
      </c>
      <c r="I1810">
        <v>0.5</v>
      </c>
      <c r="J1810">
        <v>1</v>
      </c>
      <c r="K1810">
        <v>805.71727272727264</v>
      </c>
      <c r="L1810">
        <v>47.62</v>
      </c>
      <c r="M1810">
        <v>372.46</v>
      </c>
      <c r="N1810">
        <v>1509</v>
      </c>
      <c r="O1810">
        <v>96</v>
      </c>
      <c r="P1810">
        <v>0.8</v>
      </c>
      <c r="Q1810">
        <v>11180618338.66</v>
      </c>
      <c r="R1810">
        <v>128.78</v>
      </c>
      <c r="S1810">
        <f>Sheet1[[#This Row],[Adjusted Close]]-Sheet1[[#This Row],[52 Week High]]/Sheet1[[#This Row],[52 Week High]]*100</f>
        <v>1076</v>
      </c>
    </row>
    <row r="1811" spans="1:19" x14ac:dyDescent="0.3">
      <c r="A1811" s="1" t="s">
        <v>1851</v>
      </c>
      <c r="B1811" t="s">
        <v>18</v>
      </c>
      <c r="C1811">
        <v>861.94</v>
      </c>
      <c r="D1811">
        <v>895.27</v>
      </c>
      <c r="E1811">
        <v>843.77</v>
      </c>
      <c r="F1811">
        <v>850.04</v>
      </c>
      <c r="G1811">
        <v>4738216</v>
      </c>
      <c r="H1811">
        <v>848.87</v>
      </c>
      <c r="I1811">
        <v>0</v>
      </c>
      <c r="J1811">
        <v>2</v>
      </c>
      <c r="K1811">
        <v>808.15000000000009</v>
      </c>
      <c r="L1811">
        <v>38.08</v>
      </c>
      <c r="M1811">
        <v>41.89</v>
      </c>
      <c r="N1811">
        <v>1509</v>
      </c>
      <c r="O1811">
        <v>96</v>
      </c>
      <c r="P1811">
        <v>1.42</v>
      </c>
      <c r="Q1811">
        <v>4027673128.6399999</v>
      </c>
      <c r="R1811">
        <v>115.65</v>
      </c>
      <c r="S1811">
        <f>Sheet1[[#This Row],[Adjusted Close]]-Sheet1[[#This Row],[52 Week High]]/Sheet1[[#This Row],[52 Week High]]*100</f>
        <v>748.87</v>
      </c>
    </row>
    <row r="1812" spans="1:19" x14ac:dyDescent="0.3">
      <c r="A1812" s="1" t="s">
        <v>1852</v>
      </c>
      <c r="B1812" t="s">
        <v>20</v>
      </c>
      <c r="C1812">
        <v>955.74</v>
      </c>
      <c r="D1812">
        <v>967.71</v>
      </c>
      <c r="E1812">
        <v>912.83</v>
      </c>
      <c r="F1812">
        <v>950.95</v>
      </c>
      <c r="G1812">
        <v>1387378</v>
      </c>
      <c r="H1812">
        <v>951.06</v>
      </c>
      <c r="I1812">
        <v>0</v>
      </c>
      <c r="J1812">
        <v>1.5</v>
      </c>
      <c r="K1812">
        <v>767.2399999999999</v>
      </c>
      <c r="L1812">
        <v>38.75</v>
      </c>
      <c r="M1812">
        <v>183.71</v>
      </c>
      <c r="N1812">
        <v>1509</v>
      </c>
      <c r="O1812">
        <v>96</v>
      </c>
      <c r="P1812">
        <v>0.95</v>
      </c>
      <c r="Q1812">
        <v>1319327109.0999999</v>
      </c>
      <c r="R1812">
        <v>23.3</v>
      </c>
      <c r="S1812">
        <f>Sheet1[[#This Row],[Adjusted Close]]-Sheet1[[#This Row],[52 Week High]]/Sheet1[[#This Row],[52 Week High]]*100</f>
        <v>851.06</v>
      </c>
    </row>
    <row r="1813" spans="1:19" x14ac:dyDescent="0.3">
      <c r="A1813" s="1" t="s">
        <v>1853</v>
      </c>
      <c r="B1813" t="s">
        <v>19</v>
      </c>
      <c r="C1813">
        <v>1473.85</v>
      </c>
      <c r="D1813">
        <v>1475.31</v>
      </c>
      <c r="E1813">
        <v>1443.49</v>
      </c>
      <c r="F1813">
        <v>1464.2</v>
      </c>
      <c r="G1813">
        <v>8639164</v>
      </c>
      <c r="H1813">
        <v>1470.7</v>
      </c>
      <c r="I1813">
        <v>1</v>
      </c>
      <c r="J1813">
        <v>2</v>
      </c>
      <c r="K1813">
        <v>764.25090909090909</v>
      </c>
      <c r="L1813">
        <v>45.31</v>
      </c>
      <c r="M1813">
        <v>699.95</v>
      </c>
      <c r="N1813">
        <v>1509</v>
      </c>
      <c r="O1813">
        <v>96</v>
      </c>
      <c r="P1813">
        <v>0.99</v>
      </c>
      <c r="Q1813">
        <v>12649463928.799999</v>
      </c>
      <c r="R1813">
        <v>163.86</v>
      </c>
      <c r="S1813">
        <f>Sheet1[[#This Row],[Adjusted Close]]-Sheet1[[#This Row],[52 Week High]]/Sheet1[[#This Row],[52 Week High]]*100</f>
        <v>1370.7</v>
      </c>
    </row>
    <row r="1814" spans="1:19" x14ac:dyDescent="0.3">
      <c r="A1814" s="1" t="s">
        <v>1854</v>
      </c>
      <c r="B1814" t="s">
        <v>20</v>
      </c>
      <c r="C1814">
        <v>433.47</v>
      </c>
      <c r="D1814">
        <v>465.19</v>
      </c>
      <c r="E1814">
        <v>410.17</v>
      </c>
      <c r="F1814">
        <v>432.16</v>
      </c>
      <c r="G1814">
        <v>9760367</v>
      </c>
      <c r="H1814">
        <v>425.82</v>
      </c>
      <c r="I1814">
        <v>0.5</v>
      </c>
      <c r="J1814">
        <v>2</v>
      </c>
      <c r="K1814">
        <v>749.69454545454539</v>
      </c>
      <c r="L1814">
        <v>38.03</v>
      </c>
      <c r="M1814">
        <v>-317.52999999999997</v>
      </c>
      <c r="N1814">
        <v>1509</v>
      </c>
      <c r="O1814">
        <v>96</v>
      </c>
      <c r="P1814">
        <v>1.1100000000000001</v>
      </c>
      <c r="Q1814">
        <v>4218040202.7199998</v>
      </c>
      <c r="R1814">
        <v>11.57</v>
      </c>
      <c r="S1814">
        <f>Sheet1[[#This Row],[Adjusted Close]]-Sheet1[[#This Row],[52 Week High]]/Sheet1[[#This Row],[52 Week High]]*100</f>
        <v>325.82</v>
      </c>
    </row>
    <row r="1815" spans="1:19" x14ac:dyDescent="0.3">
      <c r="A1815" s="1" t="s">
        <v>1855</v>
      </c>
      <c r="B1815" t="s">
        <v>21</v>
      </c>
      <c r="C1815">
        <v>648.91999999999996</v>
      </c>
      <c r="D1815">
        <v>663.22</v>
      </c>
      <c r="E1815">
        <v>632.5</v>
      </c>
      <c r="F1815">
        <v>653.46</v>
      </c>
      <c r="G1815">
        <v>1750035</v>
      </c>
      <c r="H1815">
        <v>645.55999999999995</v>
      </c>
      <c r="I1815">
        <v>0.5</v>
      </c>
      <c r="J1815">
        <v>1.5</v>
      </c>
      <c r="K1815">
        <v>708.90272727272725</v>
      </c>
      <c r="L1815">
        <v>64.8</v>
      </c>
      <c r="M1815">
        <v>-55.44</v>
      </c>
      <c r="N1815">
        <v>1509</v>
      </c>
      <c r="O1815">
        <v>96</v>
      </c>
      <c r="P1815">
        <v>1.28</v>
      </c>
      <c r="Q1815">
        <v>1143577871.0999999</v>
      </c>
      <c r="R1815">
        <v>20.43</v>
      </c>
      <c r="S1815">
        <f>Sheet1[[#This Row],[Adjusted Close]]-Sheet1[[#This Row],[52 Week High]]/Sheet1[[#This Row],[52 Week High]]*100</f>
        <v>545.55999999999995</v>
      </c>
    </row>
    <row r="1816" spans="1:19" x14ac:dyDescent="0.3">
      <c r="A1816" s="1" t="s">
        <v>1856</v>
      </c>
      <c r="B1816" t="s">
        <v>19</v>
      </c>
      <c r="C1816">
        <v>295.75</v>
      </c>
      <c r="D1816">
        <v>337.6</v>
      </c>
      <c r="E1816">
        <v>286.58</v>
      </c>
      <c r="F1816">
        <v>291.99</v>
      </c>
      <c r="G1816">
        <v>1076536</v>
      </c>
      <c r="H1816">
        <v>285.39999999999998</v>
      </c>
      <c r="I1816">
        <v>1</v>
      </c>
      <c r="J1816">
        <v>1</v>
      </c>
      <c r="K1816">
        <v>666.94272727272721</v>
      </c>
      <c r="L1816">
        <v>42.27</v>
      </c>
      <c r="M1816">
        <v>-374.95</v>
      </c>
      <c r="N1816">
        <v>1509</v>
      </c>
      <c r="O1816">
        <v>96</v>
      </c>
      <c r="P1816">
        <v>0.88</v>
      </c>
      <c r="Q1816">
        <v>314337746.63999999</v>
      </c>
      <c r="R1816">
        <v>23.89</v>
      </c>
      <c r="S1816">
        <f>Sheet1[[#This Row],[Adjusted Close]]-Sheet1[[#This Row],[52 Week High]]/Sheet1[[#This Row],[52 Week High]]*100</f>
        <v>185.39999999999998</v>
      </c>
    </row>
    <row r="1817" spans="1:19" x14ac:dyDescent="0.3">
      <c r="A1817" s="1" t="s">
        <v>1857</v>
      </c>
      <c r="B1817" t="s">
        <v>22</v>
      </c>
      <c r="C1817">
        <v>330.42</v>
      </c>
      <c r="D1817">
        <v>353.32</v>
      </c>
      <c r="E1817">
        <v>320.02999999999997</v>
      </c>
      <c r="F1817">
        <v>334.56</v>
      </c>
      <c r="G1817">
        <v>8112863</v>
      </c>
      <c r="H1817">
        <v>338.26</v>
      </c>
      <c r="I1817">
        <v>0</v>
      </c>
      <c r="J1817">
        <v>1</v>
      </c>
      <c r="K1817">
        <v>662.279090909091</v>
      </c>
      <c r="L1817">
        <v>61.07</v>
      </c>
      <c r="M1817">
        <v>-327.72</v>
      </c>
      <c r="N1817">
        <v>1509</v>
      </c>
      <c r="O1817">
        <v>96</v>
      </c>
      <c r="P1817">
        <v>0.63</v>
      </c>
      <c r="Q1817">
        <v>2714239445.2800002</v>
      </c>
      <c r="R1817">
        <v>60.79</v>
      </c>
      <c r="S1817">
        <f>Sheet1[[#This Row],[Adjusted Close]]-Sheet1[[#This Row],[52 Week High]]/Sheet1[[#This Row],[52 Week High]]*100</f>
        <v>238.26</v>
      </c>
    </row>
    <row r="1818" spans="1:19" x14ac:dyDescent="0.3">
      <c r="A1818" s="1" t="s">
        <v>1858</v>
      </c>
      <c r="B1818" t="s">
        <v>20</v>
      </c>
      <c r="C1818">
        <v>1109.81</v>
      </c>
      <c r="D1818">
        <v>1115.58</v>
      </c>
      <c r="E1818">
        <v>1073.55</v>
      </c>
      <c r="F1818">
        <v>1094.51</v>
      </c>
      <c r="G1818">
        <v>7956508</v>
      </c>
      <c r="H1818">
        <v>1103.24</v>
      </c>
      <c r="I1818">
        <v>0.5</v>
      </c>
      <c r="J1818">
        <v>1</v>
      </c>
      <c r="K1818">
        <v>700.45090909090914</v>
      </c>
      <c r="L1818">
        <v>40.39</v>
      </c>
      <c r="M1818">
        <v>394.06</v>
      </c>
      <c r="N1818">
        <v>1509</v>
      </c>
      <c r="O1818">
        <v>96</v>
      </c>
      <c r="P1818">
        <v>1.26</v>
      </c>
      <c r="Q1818">
        <v>8708477571.0799999</v>
      </c>
      <c r="R1818">
        <v>50.71</v>
      </c>
      <c r="S1818">
        <f>Sheet1[[#This Row],[Adjusted Close]]-Sheet1[[#This Row],[52 Week High]]/Sheet1[[#This Row],[52 Week High]]*100</f>
        <v>1003.24</v>
      </c>
    </row>
    <row r="1819" spans="1:19" x14ac:dyDescent="0.3">
      <c r="A1819" s="1" t="s">
        <v>1859</v>
      </c>
      <c r="B1819" t="s">
        <v>21</v>
      </c>
      <c r="C1819">
        <v>277.05</v>
      </c>
      <c r="D1819">
        <v>309.58</v>
      </c>
      <c r="E1819">
        <v>248.52</v>
      </c>
      <c r="F1819">
        <v>257.93</v>
      </c>
      <c r="G1819">
        <v>9914731</v>
      </c>
      <c r="H1819">
        <v>265.77</v>
      </c>
      <c r="I1819">
        <v>0</v>
      </c>
      <c r="J1819">
        <v>2</v>
      </c>
      <c r="K1819">
        <v>705.43090909090927</v>
      </c>
      <c r="L1819">
        <v>69.06</v>
      </c>
      <c r="M1819">
        <v>-447.5</v>
      </c>
      <c r="N1819">
        <v>1509</v>
      </c>
      <c r="O1819">
        <v>96</v>
      </c>
      <c r="P1819">
        <v>1.24</v>
      </c>
      <c r="Q1819">
        <v>2557306566.8299999</v>
      </c>
      <c r="R1819">
        <v>5.85</v>
      </c>
      <c r="S1819">
        <f>Sheet1[[#This Row],[Adjusted Close]]-Sheet1[[#This Row],[52 Week High]]/Sheet1[[#This Row],[52 Week High]]*100</f>
        <v>165.76999999999998</v>
      </c>
    </row>
    <row r="1820" spans="1:19" x14ac:dyDescent="0.3">
      <c r="A1820" s="1" t="s">
        <v>1860</v>
      </c>
      <c r="B1820" t="s">
        <v>21</v>
      </c>
      <c r="C1820">
        <v>127.27</v>
      </c>
      <c r="D1820">
        <v>127.89</v>
      </c>
      <c r="E1820">
        <v>85.69</v>
      </c>
      <c r="F1820">
        <v>99.3</v>
      </c>
      <c r="G1820">
        <v>5127605</v>
      </c>
      <c r="H1820">
        <v>107.76</v>
      </c>
      <c r="I1820">
        <v>0</v>
      </c>
      <c r="J1820">
        <v>1</v>
      </c>
      <c r="K1820">
        <v>691.57090909090914</v>
      </c>
      <c r="L1820">
        <v>51.9</v>
      </c>
      <c r="M1820">
        <v>-592.27</v>
      </c>
      <c r="N1820">
        <v>1509</v>
      </c>
      <c r="O1820">
        <v>96</v>
      </c>
      <c r="P1820">
        <v>0.95</v>
      </c>
      <c r="Q1820">
        <v>509171176.5</v>
      </c>
      <c r="R1820">
        <v>10.039999999999999</v>
      </c>
      <c r="S1820">
        <f>Sheet1[[#This Row],[Adjusted Close]]-Sheet1[[#This Row],[52 Week High]]/Sheet1[[#This Row],[52 Week High]]*100</f>
        <v>7.7600000000000051</v>
      </c>
    </row>
    <row r="1821" spans="1:19" x14ac:dyDescent="0.3">
      <c r="A1821" s="1" t="s">
        <v>1861</v>
      </c>
      <c r="B1821" t="s">
        <v>21</v>
      </c>
      <c r="C1821">
        <v>752.27</v>
      </c>
      <c r="D1821">
        <v>779.96</v>
      </c>
      <c r="E1821">
        <v>738.91</v>
      </c>
      <c r="F1821">
        <v>768.75</v>
      </c>
      <c r="G1821">
        <v>4218787</v>
      </c>
      <c r="H1821">
        <v>766.15</v>
      </c>
      <c r="I1821">
        <v>0.5</v>
      </c>
      <c r="J1821">
        <v>1.5</v>
      </c>
      <c r="K1821">
        <v>654.35000000000014</v>
      </c>
      <c r="L1821">
        <v>45.42</v>
      </c>
      <c r="M1821">
        <v>114.4</v>
      </c>
      <c r="N1821">
        <v>1509</v>
      </c>
      <c r="O1821">
        <v>96</v>
      </c>
      <c r="P1821">
        <v>0.71</v>
      </c>
      <c r="Q1821">
        <v>3243192506.25</v>
      </c>
      <c r="R1821">
        <v>21.31</v>
      </c>
      <c r="S1821">
        <f>Sheet1[[#This Row],[Adjusted Close]]-Sheet1[[#This Row],[52 Week High]]/Sheet1[[#This Row],[52 Week High]]*100</f>
        <v>666.15</v>
      </c>
    </row>
    <row r="1822" spans="1:19" x14ac:dyDescent="0.3">
      <c r="A1822" s="1" t="s">
        <v>1862</v>
      </c>
      <c r="B1822" t="s">
        <v>20</v>
      </c>
      <c r="C1822">
        <v>791.98</v>
      </c>
      <c r="D1822">
        <v>808.66</v>
      </c>
      <c r="E1822">
        <v>743.62</v>
      </c>
      <c r="F1822">
        <v>754.57</v>
      </c>
      <c r="G1822">
        <v>6962721</v>
      </c>
      <c r="H1822">
        <v>749.65</v>
      </c>
      <c r="I1822">
        <v>0</v>
      </c>
      <c r="J1822">
        <v>1</v>
      </c>
      <c r="K1822">
        <v>645.67090909090905</v>
      </c>
      <c r="L1822">
        <v>64.66</v>
      </c>
      <c r="M1822">
        <v>108.9</v>
      </c>
      <c r="N1822">
        <v>1509</v>
      </c>
      <c r="O1822">
        <v>96</v>
      </c>
      <c r="P1822">
        <v>1.28</v>
      </c>
      <c r="Q1822">
        <v>5253860384.9700003</v>
      </c>
      <c r="R1822">
        <v>75.599999999999994</v>
      </c>
      <c r="S1822">
        <f>Sheet1[[#This Row],[Adjusted Close]]-Sheet1[[#This Row],[52 Week High]]/Sheet1[[#This Row],[52 Week High]]*100</f>
        <v>649.65</v>
      </c>
    </row>
    <row r="1823" spans="1:19" x14ac:dyDescent="0.3">
      <c r="A1823" s="1" t="s">
        <v>1863</v>
      </c>
      <c r="B1823" t="s">
        <v>21</v>
      </c>
      <c r="C1823">
        <v>362.53</v>
      </c>
      <c r="D1823">
        <v>394.14</v>
      </c>
      <c r="E1823">
        <v>349.04</v>
      </c>
      <c r="F1823">
        <v>383.99</v>
      </c>
      <c r="G1823">
        <v>5788881</v>
      </c>
      <c r="H1823">
        <v>390.29</v>
      </c>
      <c r="I1823">
        <v>0</v>
      </c>
      <c r="J1823">
        <v>1</v>
      </c>
      <c r="K1823">
        <v>594.12909090909091</v>
      </c>
      <c r="L1823">
        <v>65.709999999999994</v>
      </c>
      <c r="M1823">
        <v>-210.14</v>
      </c>
      <c r="N1823">
        <v>1509</v>
      </c>
      <c r="O1823">
        <v>96</v>
      </c>
      <c r="P1823">
        <v>1.0900000000000001</v>
      </c>
      <c r="Q1823">
        <v>2222872415.1900001</v>
      </c>
      <c r="R1823">
        <v>8.0500000000000007</v>
      </c>
      <c r="S1823">
        <f>Sheet1[[#This Row],[Adjusted Close]]-Sheet1[[#This Row],[52 Week High]]/Sheet1[[#This Row],[52 Week High]]*100</f>
        <v>290.29000000000002</v>
      </c>
    </row>
    <row r="1824" spans="1:19" x14ac:dyDescent="0.3">
      <c r="A1824" s="1" t="s">
        <v>1864</v>
      </c>
      <c r="B1824" t="s">
        <v>21</v>
      </c>
      <c r="C1824">
        <v>154.41</v>
      </c>
      <c r="D1824">
        <v>176.97</v>
      </c>
      <c r="E1824">
        <v>138.32</v>
      </c>
      <c r="F1824">
        <v>144.56</v>
      </c>
      <c r="G1824">
        <v>1382122</v>
      </c>
      <c r="H1824">
        <v>142.79</v>
      </c>
      <c r="I1824">
        <v>0</v>
      </c>
      <c r="J1824">
        <v>1.5</v>
      </c>
      <c r="K1824">
        <v>474.16181818181809</v>
      </c>
      <c r="L1824">
        <v>38.869999999999997</v>
      </c>
      <c r="M1824">
        <v>-329.6</v>
      </c>
      <c r="N1824">
        <v>1509</v>
      </c>
      <c r="O1824">
        <v>96</v>
      </c>
      <c r="P1824">
        <v>0.95</v>
      </c>
      <c r="Q1824">
        <v>199799556.31999999</v>
      </c>
      <c r="R1824">
        <v>13.81</v>
      </c>
      <c r="S1824">
        <f>Sheet1[[#This Row],[Adjusted Close]]-Sheet1[[#This Row],[52 Week High]]/Sheet1[[#This Row],[52 Week High]]*100</f>
        <v>42.789999999999992</v>
      </c>
    </row>
    <row r="1825" spans="1:19" x14ac:dyDescent="0.3">
      <c r="A1825" s="1" t="s">
        <v>1865</v>
      </c>
      <c r="B1825" t="s">
        <v>19</v>
      </c>
      <c r="C1825">
        <v>143.76</v>
      </c>
      <c r="D1825">
        <v>172.47</v>
      </c>
      <c r="E1825">
        <v>136.22</v>
      </c>
      <c r="F1825">
        <v>139.12</v>
      </c>
      <c r="G1825">
        <v>9793559</v>
      </c>
      <c r="H1825">
        <v>134.41999999999999</v>
      </c>
      <c r="I1825">
        <v>0</v>
      </c>
      <c r="J1825">
        <v>1</v>
      </c>
      <c r="K1825">
        <v>447.52181818181822</v>
      </c>
      <c r="L1825">
        <v>44.95</v>
      </c>
      <c r="M1825">
        <v>-308.39999999999998</v>
      </c>
      <c r="N1825">
        <v>1509</v>
      </c>
      <c r="O1825">
        <v>96</v>
      </c>
      <c r="P1825">
        <v>0.8</v>
      </c>
      <c r="Q1825">
        <v>1362479928.0799999</v>
      </c>
      <c r="R1825">
        <v>32.15</v>
      </c>
      <c r="S1825">
        <f>Sheet1[[#This Row],[Adjusted Close]]-Sheet1[[#This Row],[52 Week High]]/Sheet1[[#This Row],[52 Week High]]*100</f>
        <v>34.419999999999987</v>
      </c>
    </row>
    <row r="1826" spans="1:19" x14ac:dyDescent="0.3">
      <c r="A1826" s="1" t="s">
        <v>1866</v>
      </c>
      <c r="B1826" t="s">
        <v>20</v>
      </c>
      <c r="C1826">
        <v>943.91</v>
      </c>
      <c r="D1826">
        <v>949.33</v>
      </c>
      <c r="E1826">
        <v>911.61</v>
      </c>
      <c r="F1826">
        <v>945.8</v>
      </c>
      <c r="G1826">
        <v>9852895</v>
      </c>
      <c r="H1826">
        <v>941.11</v>
      </c>
      <c r="I1826">
        <v>0.5</v>
      </c>
      <c r="J1826">
        <v>1</v>
      </c>
      <c r="K1826">
        <v>474.09818181818179</v>
      </c>
      <c r="L1826">
        <v>54.02</v>
      </c>
      <c r="M1826">
        <v>471.7</v>
      </c>
      <c r="N1826">
        <v>1509</v>
      </c>
      <c r="O1826">
        <v>96</v>
      </c>
      <c r="P1826">
        <v>1.26</v>
      </c>
      <c r="Q1826">
        <v>9318868091</v>
      </c>
      <c r="R1826">
        <v>247.74</v>
      </c>
      <c r="S1826">
        <f>Sheet1[[#This Row],[Adjusted Close]]-Sheet1[[#This Row],[52 Week High]]/Sheet1[[#This Row],[52 Week High]]*100</f>
        <v>841.11</v>
      </c>
    </row>
    <row r="1827" spans="1:19" x14ac:dyDescent="0.3">
      <c r="A1827" s="1" t="s">
        <v>1867</v>
      </c>
      <c r="B1827" t="s">
        <v>22</v>
      </c>
      <c r="C1827">
        <v>888.22</v>
      </c>
      <c r="D1827">
        <v>894.35</v>
      </c>
      <c r="E1827">
        <v>844.63</v>
      </c>
      <c r="F1827">
        <v>875.23</v>
      </c>
      <c r="G1827">
        <v>4605430</v>
      </c>
      <c r="H1827">
        <v>876.62</v>
      </c>
      <c r="I1827">
        <v>0.5</v>
      </c>
      <c r="J1827">
        <v>1</v>
      </c>
      <c r="K1827">
        <v>527.12</v>
      </c>
      <c r="L1827">
        <v>53.92</v>
      </c>
      <c r="M1827">
        <v>348.11</v>
      </c>
      <c r="N1827">
        <v>1509</v>
      </c>
      <c r="O1827">
        <v>96</v>
      </c>
      <c r="P1827">
        <v>1.31</v>
      </c>
      <c r="Q1827">
        <v>4030810498.9000001</v>
      </c>
      <c r="R1827">
        <v>163.11000000000001</v>
      </c>
      <c r="S1827">
        <f>Sheet1[[#This Row],[Adjusted Close]]-Sheet1[[#This Row],[52 Week High]]/Sheet1[[#This Row],[52 Week High]]*100</f>
        <v>776.62</v>
      </c>
    </row>
    <row r="1828" spans="1:19" x14ac:dyDescent="0.3">
      <c r="A1828" s="1" t="s">
        <v>1868</v>
      </c>
      <c r="B1828" t="s">
        <v>19</v>
      </c>
      <c r="C1828">
        <v>632.61</v>
      </c>
      <c r="D1828">
        <v>646.20000000000005</v>
      </c>
      <c r="E1828">
        <v>583.79</v>
      </c>
      <c r="F1828">
        <v>633.54999999999995</v>
      </c>
      <c r="G1828">
        <v>2305946</v>
      </c>
      <c r="H1828">
        <v>628.21</v>
      </c>
      <c r="I1828">
        <v>0</v>
      </c>
      <c r="J1828">
        <v>1.5</v>
      </c>
      <c r="K1828">
        <v>554.30090909090916</v>
      </c>
      <c r="L1828">
        <v>56.6</v>
      </c>
      <c r="M1828">
        <v>79.25</v>
      </c>
      <c r="N1828">
        <v>1509</v>
      </c>
      <c r="O1828">
        <v>96</v>
      </c>
      <c r="P1828">
        <v>0.8</v>
      </c>
      <c r="Q1828">
        <v>1460932088.3</v>
      </c>
      <c r="R1828">
        <v>21.08</v>
      </c>
      <c r="S1828">
        <f>Sheet1[[#This Row],[Adjusted Close]]-Sheet1[[#This Row],[52 Week High]]/Sheet1[[#This Row],[52 Week High]]*100</f>
        <v>528.21</v>
      </c>
    </row>
    <row r="1829" spans="1:19" x14ac:dyDescent="0.3">
      <c r="A1829" s="1" t="s">
        <v>1869</v>
      </c>
      <c r="B1829" t="s">
        <v>21</v>
      </c>
      <c r="C1829">
        <v>675.39</v>
      </c>
      <c r="D1829">
        <v>709.88</v>
      </c>
      <c r="E1829">
        <v>651.51</v>
      </c>
      <c r="F1829">
        <v>663.47</v>
      </c>
      <c r="G1829">
        <v>2369664</v>
      </c>
      <c r="H1829">
        <v>670.13</v>
      </c>
      <c r="I1829">
        <v>0</v>
      </c>
      <c r="J1829">
        <v>1.5</v>
      </c>
      <c r="K1829">
        <v>515.11545454545455</v>
      </c>
      <c r="L1829">
        <v>36.39</v>
      </c>
      <c r="M1829">
        <v>148.35</v>
      </c>
      <c r="N1829">
        <v>1509</v>
      </c>
      <c r="O1829">
        <v>96</v>
      </c>
      <c r="P1829">
        <v>0.89</v>
      </c>
      <c r="Q1829">
        <v>1572200974.0799999</v>
      </c>
      <c r="R1829">
        <v>40.71</v>
      </c>
      <c r="S1829">
        <f>Sheet1[[#This Row],[Adjusted Close]]-Sheet1[[#This Row],[52 Week High]]/Sheet1[[#This Row],[52 Week High]]*100</f>
        <v>570.13</v>
      </c>
    </row>
    <row r="1830" spans="1:19" x14ac:dyDescent="0.3">
      <c r="A1830" s="1" t="s">
        <v>1870</v>
      </c>
      <c r="B1830" t="s">
        <v>22</v>
      </c>
      <c r="C1830">
        <v>122.43</v>
      </c>
      <c r="D1830">
        <v>167.57</v>
      </c>
      <c r="E1830">
        <v>99.98</v>
      </c>
      <c r="F1830">
        <v>149.69</v>
      </c>
      <c r="G1830">
        <v>4507524</v>
      </c>
      <c r="H1830">
        <v>155.68</v>
      </c>
      <c r="I1830">
        <v>1</v>
      </c>
      <c r="J1830">
        <v>1</v>
      </c>
      <c r="K1830">
        <v>505.27545454545452</v>
      </c>
      <c r="L1830">
        <v>58.24</v>
      </c>
      <c r="M1830">
        <v>-355.59</v>
      </c>
      <c r="N1830">
        <v>1509</v>
      </c>
      <c r="O1830">
        <v>96</v>
      </c>
      <c r="P1830">
        <v>0.78</v>
      </c>
      <c r="Q1830">
        <v>674731267.55999994</v>
      </c>
      <c r="R1830">
        <v>8.3800000000000008</v>
      </c>
      <c r="S1830">
        <f>Sheet1[[#This Row],[Adjusted Close]]-Sheet1[[#This Row],[52 Week High]]/Sheet1[[#This Row],[52 Week High]]*100</f>
        <v>55.680000000000007</v>
      </c>
    </row>
    <row r="1831" spans="1:19" x14ac:dyDescent="0.3">
      <c r="A1831" s="1" t="s">
        <v>1871</v>
      </c>
      <c r="B1831" t="s">
        <v>19</v>
      </c>
      <c r="C1831">
        <v>760.76</v>
      </c>
      <c r="D1831">
        <v>794.66</v>
      </c>
      <c r="E1831">
        <v>755.88</v>
      </c>
      <c r="F1831">
        <v>790.17</v>
      </c>
      <c r="G1831">
        <v>5422289</v>
      </c>
      <c r="H1831">
        <v>800.11</v>
      </c>
      <c r="I1831">
        <v>0</v>
      </c>
      <c r="J1831">
        <v>1</v>
      </c>
      <c r="K1831">
        <v>568.08181818181811</v>
      </c>
      <c r="L1831">
        <v>57</v>
      </c>
      <c r="M1831">
        <v>222.09</v>
      </c>
      <c r="N1831">
        <v>1509</v>
      </c>
      <c r="O1831">
        <v>96</v>
      </c>
      <c r="P1831">
        <v>0.69</v>
      </c>
      <c r="Q1831">
        <v>4284530099.1300001</v>
      </c>
      <c r="R1831">
        <v>17.72</v>
      </c>
      <c r="S1831">
        <f>Sheet1[[#This Row],[Adjusted Close]]-Sheet1[[#This Row],[52 Week High]]/Sheet1[[#This Row],[52 Week High]]*100</f>
        <v>700.11</v>
      </c>
    </row>
    <row r="1832" spans="1:19" x14ac:dyDescent="0.3">
      <c r="A1832" s="1" t="s">
        <v>1872</v>
      </c>
      <c r="B1832" t="s">
        <v>21</v>
      </c>
      <c r="C1832">
        <v>690.41</v>
      </c>
      <c r="D1832">
        <v>721.87</v>
      </c>
      <c r="E1832">
        <v>670.09</v>
      </c>
      <c r="F1832">
        <v>686.31</v>
      </c>
      <c r="G1832">
        <v>5489415</v>
      </c>
      <c r="H1832">
        <v>695.59</v>
      </c>
      <c r="I1832">
        <v>0.5</v>
      </c>
      <c r="J1832">
        <v>1</v>
      </c>
      <c r="K1832">
        <v>560.58727272727265</v>
      </c>
      <c r="L1832">
        <v>54.81</v>
      </c>
      <c r="M1832">
        <v>125.72</v>
      </c>
      <c r="N1832">
        <v>1509</v>
      </c>
      <c r="O1832">
        <v>96</v>
      </c>
      <c r="P1832">
        <v>0.8</v>
      </c>
      <c r="Q1832">
        <v>3767440408.6500001</v>
      </c>
      <c r="R1832">
        <v>16.46</v>
      </c>
      <c r="S1832">
        <f>Sheet1[[#This Row],[Adjusted Close]]-Sheet1[[#This Row],[52 Week High]]/Sheet1[[#This Row],[52 Week High]]*100</f>
        <v>595.59</v>
      </c>
    </row>
    <row r="1833" spans="1:19" x14ac:dyDescent="0.3">
      <c r="A1833" s="1" t="s">
        <v>1873</v>
      </c>
      <c r="B1833" t="s">
        <v>22</v>
      </c>
      <c r="C1833">
        <v>1485.46</v>
      </c>
      <c r="D1833">
        <v>1496.05</v>
      </c>
      <c r="E1833">
        <v>1457.57</v>
      </c>
      <c r="F1833">
        <v>1460.04</v>
      </c>
      <c r="G1833">
        <v>4999949</v>
      </c>
      <c r="H1833">
        <v>1467.75</v>
      </c>
      <c r="I1833">
        <v>1</v>
      </c>
      <c r="J1833">
        <v>2</v>
      </c>
      <c r="K1833">
        <v>624.720909090909</v>
      </c>
      <c r="L1833">
        <v>55.52</v>
      </c>
      <c r="M1833">
        <v>835.32</v>
      </c>
      <c r="N1833">
        <v>1509</v>
      </c>
      <c r="O1833">
        <v>96</v>
      </c>
      <c r="P1833">
        <v>0.52</v>
      </c>
      <c r="Q1833">
        <v>7300125537.96</v>
      </c>
      <c r="R1833">
        <v>220.86</v>
      </c>
      <c r="S1833">
        <f>Sheet1[[#This Row],[Adjusted Close]]-Sheet1[[#This Row],[52 Week High]]/Sheet1[[#This Row],[52 Week High]]*100</f>
        <v>1367.75</v>
      </c>
    </row>
    <row r="1834" spans="1:19" x14ac:dyDescent="0.3">
      <c r="A1834" s="1" t="s">
        <v>1874</v>
      </c>
      <c r="B1834" t="s">
        <v>18</v>
      </c>
      <c r="C1834">
        <v>920.14</v>
      </c>
      <c r="D1834">
        <v>930.16</v>
      </c>
      <c r="E1834">
        <v>876</v>
      </c>
      <c r="F1834">
        <v>898.37</v>
      </c>
      <c r="G1834">
        <v>8205790</v>
      </c>
      <c r="H1834">
        <v>903.34</v>
      </c>
      <c r="I1834">
        <v>0</v>
      </c>
      <c r="J1834">
        <v>1.5</v>
      </c>
      <c r="K1834">
        <v>671.48272727272717</v>
      </c>
      <c r="L1834">
        <v>45.23</v>
      </c>
      <c r="M1834">
        <v>226.89</v>
      </c>
      <c r="N1834">
        <v>1509</v>
      </c>
      <c r="O1834">
        <v>96</v>
      </c>
      <c r="P1834">
        <v>1.39</v>
      </c>
      <c r="Q1834">
        <v>7371835562.3000002</v>
      </c>
      <c r="R1834">
        <v>27.98</v>
      </c>
      <c r="S1834">
        <f>Sheet1[[#This Row],[Adjusted Close]]-Sheet1[[#This Row],[52 Week High]]/Sheet1[[#This Row],[52 Week High]]*100</f>
        <v>803.34</v>
      </c>
    </row>
    <row r="1835" spans="1:19" x14ac:dyDescent="0.3">
      <c r="A1835" s="1" t="s">
        <v>1875</v>
      </c>
      <c r="B1835" t="s">
        <v>22</v>
      </c>
      <c r="C1835">
        <v>1089.83</v>
      </c>
      <c r="D1835">
        <v>1092.26</v>
      </c>
      <c r="E1835">
        <v>1081.95</v>
      </c>
      <c r="F1835">
        <v>1091.3599999999999</v>
      </c>
      <c r="G1835">
        <v>5989200</v>
      </c>
      <c r="H1835">
        <v>1083.75</v>
      </c>
      <c r="I1835">
        <v>0</v>
      </c>
      <c r="J1835">
        <v>1</v>
      </c>
      <c r="K1835">
        <v>757.55545454545461</v>
      </c>
      <c r="L1835">
        <v>36.79</v>
      </c>
      <c r="M1835">
        <v>333.8</v>
      </c>
      <c r="N1835">
        <v>1509</v>
      </c>
      <c r="O1835">
        <v>96</v>
      </c>
      <c r="P1835">
        <v>0.62</v>
      </c>
      <c r="Q1835">
        <v>6536373312</v>
      </c>
      <c r="R1835">
        <v>42.8</v>
      </c>
      <c r="S1835">
        <f>Sheet1[[#This Row],[Adjusted Close]]-Sheet1[[#This Row],[52 Week High]]/Sheet1[[#This Row],[52 Week High]]*100</f>
        <v>983.75</v>
      </c>
    </row>
    <row r="1836" spans="1:19" x14ac:dyDescent="0.3">
      <c r="A1836" s="1" t="s">
        <v>1876</v>
      </c>
      <c r="B1836" t="s">
        <v>19</v>
      </c>
      <c r="C1836">
        <v>990.88</v>
      </c>
      <c r="D1836">
        <v>1014.48</v>
      </c>
      <c r="E1836">
        <v>962.76</v>
      </c>
      <c r="F1836">
        <v>973.84</v>
      </c>
      <c r="G1836">
        <v>6721811</v>
      </c>
      <c r="H1836">
        <v>983.74</v>
      </c>
      <c r="I1836">
        <v>0</v>
      </c>
      <c r="J1836">
        <v>1</v>
      </c>
      <c r="K1836">
        <v>833.43909090909085</v>
      </c>
      <c r="L1836">
        <v>47.09</v>
      </c>
      <c r="M1836">
        <v>140.4</v>
      </c>
      <c r="N1836">
        <v>1509</v>
      </c>
      <c r="O1836">
        <v>96</v>
      </c>
      <c r="P1836">
        <v>0.94</v>
      </c>
      <c r="Q1836">
        <v>6545968424.2399998</v>
      </c>
      <c r="R1836">
        <v>22.06</v>
      </c>
      <c r="S1836">
        <f>Sheet1[[#This Row],[Adjusted Close]]-Sheet1[[#This Row],[52 Week High]]/Sheet1[[#This Row],[52 Week High]]*100</f>
        <v>883.74</v>
      </c>
    </row>
    <row r="1837" spans="1:19" x14ac:dyDescent="0.3">
      <c r="A1837" s="1" t="s">
        <v>1877</v>
      </c>
      <c r="B1837" t="s">
        <v>21</v>
      </c>
      <c r="C1837">
        <v>644.44000000000005</v>
      </c>
      <c r="D1837">
        <v>684.76</v>
      </c>
      <c r="E1837">
        <v>637.70000000000005</v>
      </c>
      <c r="F1837">
        <v>678.21</v>
      </c>
      <c r="G1837">
        <v>8069778</v>
      </c>
      <c r="H1837">
        <v>682.3</v>
      </c>
      <c r="I1837">
        <v>0</v>
      </c>
      <c r="J1837">
        <v>1</v>
      </c>
      <c r="K1837">
        <v>809.11272727272706</v>
      </c>
      <c r="L1837">
        <v>34.270000000000003</v>
      </c>
      <c r="M1837">
        <v>-130.9</v>
      </c>
      <c r="N1837">
        <v>1509</v>
      </c>
      <c r="O1837">
        <v>96</v>
      </c>
      <c r="P1837">
        <v>0.91</v>
      </c>
      <c r="Q1837">
        <v>5473004137.3800001</v>
      </c>
      <c r="R1837">
        <v>14.28</v>
      </c>
      <c r="S1837">
        <f>Sheet1[[#This Row],[Adjusted Close]]-Sheet1[[#This Row],[52 Week High]]/Sheet1[[#This Row],[52 Week High]]*100</f>
        <v>582.29999999999995</v>
      </c>
    </row>
    <row r="1838" spans="1:19" x14ac:dyDescent="0.3">
      <c r="A1838" s="1" t="s">
        <v>1878</v>
      </c>
      <c r="B1838" t="s">
        <v>22</v>
      </c>
      <c r="C1838">
        <v>739.4</v>
      </c>
      <c r="D1838">
        <v>762.47</v>
      </c>
      <c r="E1838">
        <v>720.68</v>
      </c>
      <c r="F1838">
        <v>726.28</v>
      </c>
      <c r="G1838">
        <v>8313875</v>
      </c>
      <c r="H1838">
        <v>728.46</v>
      </c>
      <c r="I1838">
        <v>0</v>
      </c>
      <c r="J1838">
        <v>1.5</v>
      </c>
      <c r="K1838">
        <v>795.57181818181823</v>
      </c>
      <c r="L1838">
        <v>39.01</v>
      </c>
      <c r="M1838">
        <v>-69.290000000000006</v>
      </c>
      <c r="N1838">
        <v>1509</v>
      </c>
      <c r="O1838">
        <v>96</v>
      </c>
      <c r="P1838">
        <v>1.18</v>
      </c>
      <c r="Q1838">
        <v>6038201135</v>
      </c>
      <c r="R1838">
        <v>21.69</v>
      </c>
      <c r="S1838">
        <f>Sheet1[[#This Row],[Adjusted Close]]-Sheet1[[#This Row],[52 Week High]]/Sheet1[[#This Row],[52 Week High]]*100</f>
        <v>628.46</v>
      </c>
    </row>
    <row r="1839" spans="1:19" x14ac:dyDescent="0.3">
      <c r="A1839" s="1" t="s">
        <v>1879</v>
      </c>
      <c r="B1839" t="s">
        <v>18</v>
      </c>
      <c r="C1839">
        <v>796.49</v>
      </c>
      <c r="D1839">
        <v>845.69</v>
      </c>
      <c r="E1839">
        <v>757.69</v>
      </c>
      <c r="F1839">
        <v>791.89</v>
      </c>
      <c r="G1839">
        <v>9303051</v>
      </c>
      <c r="H1839">
        <v>801.6</v>
      </c>
      <c r="I1839">
        <v>0</v>
      </c>
      <c r="J1839">
        <v>1</v>
      </c>
      <c r="K1839">
        <v>809.96636363636355</v>
      </c>
      <c r="L1839">
        <v>55.08</v>
      </c>
      <c r="M1839">
        <v>-18.079999999999998</v>
      </c>
      <c r="N1839">
        <v>1509</v>
      </c>
      <c r="O1839">
        <v>96</v>
      </c>
      <c r="P1839">
        <v>0.56000000000000005</v>
      </c>
      <c r="Q1839">
        <v>7366993056.3900003</v>
      </c>
      <c r="R1839">
        <v>58.28</v>
      </c>
      <c r="S1839">
        <f>Sheet1[[#This Row],[Adjusted Close]]-Sheet1[[#This Row],[52 Week High]]/Sheet1[[#This Row],[52 Week High]]*100</f>
        <v>701.6</v>
      </c>
    </row>
    <row r="1840" spans="1:19" x14ac:dyDescent="0.3">
      <c r="A1840" s="1" t="s">
        <v>1880</v>
      </c>
      <c r="B1840" t="s">
        <v>18</v>
      </c>
      <c r="C1840">
        <v>707.09</v>
      </c>
      <c r="D1840">
        <v>728.22</v>
      </c>
      <c r="E1840">
        <v>661.09</v>
      </c>
      <c r="F1840">
        <v>700.56</v>
      </c>
      <c r="G1840">
        <v>1501670</v>
      </c>
      <c r="H1840">
        <v>707.07</v>
      </c>
      <c r="I1840">
        <v>0</v>
      </c>
      <c r="J1840">
        <v>2</v>
      </c>
      <c r="K1840">
        <v>813.33818181818174</v>
      </c>
      <c r="L1840">
        <v>42.62</v>
      </c>
      <c r="M1840">
        <v>-112.78</v>
      </c>
      <c r="N1840">
        <v>1509</v>
      </c>
      <c r="O1840">
        <v>96</v>
      </c>
      <c r="P1840">
        <v>1.35</v>
      </c>
      <c r="Q1840">
        <v>1052009935.2</v>
      </c>
      <c r="R1840">
        <v>22.55</v>
      </c>
      <c r="S1840">
        <f>Sheet1[[#This Row],[Adjusted Close]]-Sheet1[[#This Row],[52 Week High]]/Sheet1[[#This Row],[52 Week High]]*100</f>
        <v>607.07000000000005</v>
      </c>
    </row>
    <row r="1841" spans="1:19" x14ac:dyDescent="0.3">
      <c r="A1841" s="1" t="s">
        <v>1881</v>
      </c>
      <c r="B1841" t="s">
        <v>18</v>
      </c>
      <c r="C1841">
        <v>126.19</v>
      </c>
      <c r="D1841">
        <v>149.82</v>
      </c>
      <c r="E1841">
        <v>86.38</v>
      </c>
      <c r="F1841">
        <v>101.4</v>
      </c>
      <c r="G1841">
        <v>1893667</v>
      </c>
      <c r="H1841">
        <v>105.01</v>
      </c>
      <c r="I1841">
        <v>0</v>
      </c>
      <c r="J1841">
        <v>1</v>
      </c>
      <c r="K1841">
        <v>808.94818181818187</v>
      </c>
      <c r="L1841">
        <v>48.76</v>
      </c>
      <c r="M1841">
        <v>-707.55</v>
      </c>
      <c r="N1841">
        <v>1509</v>
      </c>
      <c r="O1841">
        <v>96</v>
      </c>
      <c r="P1841">
        <v>1.32</v>
      </c>
      <c r="Q1841">
        <v>192017833.80000001</v>
      </c>
      <c r="R1841">
        <v>3.68</v>
      </c>
      <c r="S1841">
        <f>Sheet1[[#This Row],[Adjusted Close]]-Sheet1[[#This Row],[52 Week High]]/Sheet1[[#This Row],[52 Week High]]*100</f>
        <v>5.0100000000000051</v>
      </c>
    </row>
    <row r="1842" spans="1:19" x14ac:dyDescent="0.3">
      <c r="A1842" s="1" t="s">
        <v>1882</v>
      </c>
      <c r="B1842" t="s">
        <v>20</v>
      </c>
      <c r="C1842">
        <v>1406.86</v>
      </c>
      <c r="D1842">
        <v>1450.09</v>
      </c>
      <c r="E1842">
        <v>1363.96</v>
      </c>
      <c r="F1842">
        <v>1401.01</v>
      </c>
      <c r="G1842">
        <v>2354930</v>
      </c>
      <c r="H1842">
        <v>1397.08</v>
      </c>
      <c r="I1842">
        <v>0</v>
      </c>
      <c r="J1842">
        <v>1</v>
      </c>
      <c r="K1842">
        <v>864.47909090909093</v>
      </c>
      <c r="L1842">
        <v>67.56</v>
      </c>
      <c r="M1842">
        <v>536.53</v>
      </c>
      <c r="N1842">
        <v>1509</v>
      </c>
      <c r="O1842">
        <v>96</v>
      </c>
      <c r="P1842">
        <v>1.02</v>
      </c>
      <c r="Q1842">
        <v>3299280479.3000002</v>
      </c>
      <c r="R1842">
        <v>119.66</v>
      </c>
      <c r="S1842">
        <f>Sheet1[[#This Row],[Adjusted Close]]-Sheet1[[#This Row],[52 Week High]]/Sheet1[[#This Row],[52 Week High]]*100</f>
        <v>1297.08</v>
      </c>
    </row>
    <row r="1843" spans="1:19" x14ac:dyDescent="0.3">
      <c r="A1843" s="1" t="s">
        <v>1883</v>
      </c>
      <c r="B1843" t="s">
        <v>21</v>
      </c>
      <c r="C1843">
        <v>435.64</v>
      </c>
      <c r="D1843">
        <v>485.23</v>
      </c>
      <c r="E1843">
        <v>403.73</v>
      </c>
      <c r="F1843">
        <v>409.77</v>
      </c>
      <c r="G1843">
        <v>1704919</v>
      </c>
      <c r="H1843">
        <v>400.95</v>
      </c>
      <c r="I1843">
        <v>1</v>
      </c>
      <c r="J1843">
        <v>1.5</v>
      </c>
      <c r="K1843">
        <v>839.33909090909083</v>
      </c>
      <c r="L1843">
        <v>56.62</v>
      </c>
      <c r="M1843">
        <v>-429.57</v>
      </c>
      <c r="N1843">
        <v>1509</v>
      </c>
      <c r="O1843">
        <v>96</v>
      </c>
      <c r="P1843">
        <v>1.1599999999999999</v>
      </c>
      <c r="Q1843">
        <v>698624658.63</v>
      </c>
      <c r="R1843">
        <v>24.92</v>
      </c>
      <c r="S1843">
        <f>Sheet1[[#This Row],[Adjusted Close]]-Sheet1[[#This Row],[52 Week High]]/Sheet1[[#This Row],[52 Week High]]*100</f>
        <v>300.95</v>
      </c>
    </row>
    <row r="1844" spans="1:19" x14ac:dyDescent="0.3">
      <c r="A1844" s="1" t="s">
        <v>1884</v>
      </c>
      <c r="B1844" t="s">
        <v>19</v>
      </c>
      <c r="C1844">
        <v>297.31</v>
      </c>
      <c r="D1844">
        <v>306.25</v>
      </c>
      <c r="E1844">
        <v>289.19</v>
      </c>
      <c r="F1844">
        <v>305.44</v>
      </c>
      <c r="G1844">
        <v>6202138</v>
      </c>
      <c r="H1844">
        <v>302.92</v>
      </c>
      <c r="I1844">
        <v>0</v>
      </c>
      <c r="J1844">
        <v>1</v>
      </c>
      <c r="K1844">
        <v>734.37545454545455</v>
      </c>
      <c r="L1844">
        <v>36.96</v>
      </c>
      <c r="M1844">
        <v>-428.94</v>
      </c>
      <c r="N1844">
        <v>1509</v>
      </c>
      <c r="O1844">
        <v>96</v>
      </c>
      <c r="P1844">
        <v>0.97</v>
      </c>
      <c r="Q1844">
        <v>1894381030.72</v>
      </c>
      <c r="R1844">
        <v>21.72</v>
      </c>
      <c r="S1844">
        <f>Sheet1[[#This Row],[Adjusted Close]]-Sheet1[[#This Row],[52 Week High]]/Sheet1[[#This Row],[52 Week High]]*100</f>
        <v>202.92000000000002</v>
      </c>
    </row>
    <row r="1845" spans="1:19" x14ac:dyDescent="0.3">
      <c r="A1845" s="1" t="s">
        <v>1885</v>
      </c>
      <c r="B1845" t="s">
        <v>20</v>
      </c>
      <c r="C1845">
        <v>936.63</v>
      </c>
      <c r="D1845">
        <v>938.29</v>
      </c>
      <c r="E1845">
        <v>929.91</v>
      </c>
      <c r="F1845">
        <v>937.33</v>
      </c>
      <c r="G1845">
        <v>2664783</v>
      </c>
      <c r="H1845">
        <v>943.8</v>
      </c>
      <c r="I1845">
        <v>1</v>
      </c>
      <c r="J1845">
        <v>1</v>
      </c>
      <c r="K1845">
        <v>737.91727272727269</v>
      </c>
      <c r="L1845">
        <v>34.03</v>
      </c>
      <c r="M1845">
        <v>199.41</v>
      </c>
      <c r="N1845">
        <v>1509</v>
      </c>
      <c r="O1845">
        <v>96</v>
      </c>
      <c r="P1845">
        <v>1.18</v>
      </c>
      <c r="Q1845">
        <v>2497781049.3899999</v>
      </c>
      <c r="R1845">
        <v>42.5</v>
      </c>
      <c r="S1845">
        <f>Sheet1[[#This Row],[Adjusted Close]]-Sheet1[[#This Row],[52 Week High]]/Sheet1[[#This Row],[52 Week High]]*100</f>
        <v>843.8</v>
      </c>
    </row>
    <row r="1846" spans="1:19" x14ac:dyDescent="0.3">
      <c r="A1846" s="1" t="s">
        <v>1886</v>
      </c>
      <c r="B1846" t="s">
        <v>19</v>
      </c>
      <c r="C1846">
        <v>178.6</v>
      </c>
      <c r="D1846">
        <v>201.97</v>
      </c>
      <c r="E1846">
        <v>139.53</v>
      </c>
      <c r="F1846">
        <v>187.85</v>
      </c>
      <c r="G1846">
        <v>5297803</v>
      </c>
      <c r="H1846">
        <v>183.92</v>
      </c>
      <c r="I1846">
        <v>1</v>
      </c>
      <c r="J1846">
        <v>1</v>
      </c>
      <c r="K1846">
        <v>655.78</v>
      </c>
      <c r="L1846">
        <v>39.29</v>
      </c>
      <c r="M1846">
        <v>-467.93</v>
      </c>
      <c r="N1846">
        <v>1509</v>
      </c>
      <c r="O1846">
        <v>96</v>
      </c>
      <c r="P1846">
        <v>1.45</v>
      </c>
      <c r="Q1846">
        <v>995192293.54999995</v>
      </c>
      <c r="R1846">
        <v>4.16</v>
      </c>
      <c r="S1846">
        <f>Sheet1[[#This Row],[Adjusted Close]]-Sheet1[[#This Row],[52 Week High]]/Sheet1[[#This Row],[52 Week High]]*100</f>
        <v>83.919999999999987</v>
      </c>
    </row>
    <row r="1847" spans="1:19" x14ac:dyDescent="0.3">
      <c r="A1847" s="1" t="s">
        <v>1887</v>
      </c>
      <c r="B1847" t="s">
        <v>22</v>
      </c>
      <c r="C1847">
        <v>1393.78</v>
      </c>
      <c r="D1847">
        <v>1412.05</v>
      </c>
      <c r="E1847">
        <v>1375.52</v>
      </c>
      <c r="F1847">
        <v>1383.37</v>
      </c>
      <c r="G1847">
        <v>9343190</v>
      </c>
      <c r="H1847">
        <v>1379.41</v>
      </c>
      <c r="I1847">
        <v>0</v>
      </c>
      <c r="J1847">
        <v>1.5</v>
      </c>
      <c r="K1847">
        <v>693.01</v>
      </c>
      <c r="L1847">
        <v>54.41</v>
      </c>
      <c r="M1847">
        <v>690.36</v>
      </c>
      <c r="N1847">
        <v>1509</v>
      </c>
      <c r="O1847">
        <v>96</v>
      </c>
      <c r="P1847">
        <v>0.87</v>
      </c>
      <c r="Q1847">
        <v>12925088750.299999</v>
      </c>
      <c r="R1847">
        <v>146.65</v>
      </c>
      <c r="S1847">
        <f>Sheet1[[#This Row],[Adjusted Close]]-Sheet1[[#This Row],[52 Week High]]/Sheet1[[#This Row],[52 Week High]]*100</f>
        <v>1279.4100000000001</v>
      </c>
    </row>
    <row r="1848" spans="1:19" x14ac:dyDescent="0.3">
      <c r="A1848" s="1" t="s">
        <v>1888</v>
      </c>
      <c r="B1848" t="s">
        <v>21</v>
      </c>
      <c r="C1848">
        <v>1436.27</v>
      </c>
      <c r="D1848">
        <v>1477.15</v>
      </c>
      <c r="E1848">
        <v>1434.76</v>
      </c>
      <c r="F1848">
        <v>1449.68</v>
      </c>
      <c r="G1848">
        <v>1425699</v>
      </c>
      <c r="H1848">
        <v>1442.13</v>
      </c>
      <c r="I1848">
        <v>0.5</v>
      </c>
      <c r="J1848">
        <v>1</v>
      </c>
      <c r="K1848">
        <v>763.14363636363635</v>
      </c>
      <c r="L1848">
        <v>65.37</v>
      </c>
      <c r="M1848">
        <v>686.54</v>
      </c>
      <c r="N1848">
        <v>1509</v>
      </c>
      <c r="O1848">
        <v>96</v>
      </c>
      <c r="P1848">
        <v>0.62</v>
      </c>
      <c r="Q1848">
        <v>2066807326.3199999</v>
      </c>
      <c r="R1848">
        <v>69.48</v>
      </c>
      <c r="S1848">
        <f>Sheet1[[#This Row],[Adjusted Close]]-Sheet1[[#This Row],[52 Week High]]/Sheet1[[#This Row],[52 Week High]]*100</f>
        <v>1342.13</v>
      </c>
    </row>
    <row r="1849" spans="1:19" x14ac:dyDescent="0.3">
      <c r="A1849" s="1" t="s">
        <v>1889</v>
      </c>
      <c r="B1849" t="s">
        <v>19</v>
      </c>
      <c r="C1849">
        <v>1195.8699999999999</v>
      </c>
      <c r="D1849">
        <v>1236.78</v>
      </c>
      <c r="E1849">
        <v>1149.3399999999999</v>
      </c>
      <c r="F1849">
        <v>1204</v>
      </c>
      <c r="G1849">
        <v>6211169</v>
      </c>
      <c r="H1849">
        <v>1209.08</v>
      </c>
      <c r="I1849">
        <v>0.5</v>
      </c>
      <c r="J1849">
        <v>1.5</v>
      </c>
      <c r="K1849">
        <v>806.57272727272721</v>
      </c>
      <c r="L1849">
        <v>36.81</v>
      </c>
      <c r="M1849">
        <v>397.43</v>
      </c>
      <c r="N1849">
        <v>1509</v>
      </c>
      <c r="O1849">
        <v>96</v>
      </c>
      <c r="P1849">
        <v>1.22</v>
      </c>
      <c r="Q1849">
        <v>7478247476</v>
      </c>
      <c r="R1849">
        <v>33.28</v>
      </c>
      <c r="S1849">
        <f>Sheet1[[#This Row],[Adjusted Close]]-Sheet1[[#This Row],[52 Week High]]/Sheet1[[#This Row],[52 Week High]]*100</f>
        <v>1109.08</v>
      </c>
    </row>
    <row r="1850" spans="1:19" x14ac:dyDescent="0.3">
      <c r="A1850" s="1" t="s">
        <v>1890</v>
      </c>
      <c r="B1850" t="s">
        <v>22</v>
      </c>
      <c r="C1850">
        <v>1180.69</v>
      </c>
      <c r="D1850">
        <v>1205.1300000000001</v>
      </c>
      <c r="E1850">
        <v>1173.5899999999999</v>
      </c>
      <c r="F1850">
        <v>1175.6600000000001</v>
      </c>
      <c r="G1850">
        <v>5256377</v>
      </c>
      <c r="H1850">
        <v>1182.71</v>
      </c>
      <c r="I1850">
        <v>1</v>
      </c>
      <c r="J1850">
        <v>2</v>
      </c>
      <c r="K1850">
        <v>841.46090909090901</v>
      </c>
      <c r="L1850">
        <v>60.42</v>
      </c>
      <c r="M1850">
        <v>334.2</v>
      </c>
      <c r="N1850">
        <v>1509</v>
      </c>
      <c r="O1850">
        <v>96</v>
      </c>
      <c r="P1850">
        <v>1.36</v>
      </c>
      <c r="Q1850">
        <v>6179712183.8199997</v>
      </c>
      <c r="R1850">
        <v>91.48</v>
      </c>
      <c r="S1850">
        <f>Sheet1[[#This Row],[Adjusted Close]]-Sheet1[[#This Row],[52 Week High]]/Sheet1[[#This Row],[52 Week High]]*100</f>
        <v>1082.71</v>
      </c>
    </row>
    <row r="1851" spans="1:19" x14ac:dyDescent="0.3">
      <c r="A1851" s="1" t="s">
        <v>1891</v>
      </c>
      <c r="B1851" t="s">
        <v>18</v>
      </c>
      <c r="C1851">
        <v>978.02</v>
      </c>
      <c r="D1851">
        <v>1013.79</v>
      </c>
      <c r="E1851">
        <v>933.99</v>
      </c>
      <c r="F1851">
        <v>1011.93</v>
      </c>
      <c r="G1851">
        <v>8392965</v>
      </c>
      <c r="H1851">
        <v>1011.02</v>
      </c>
      <c r="I1851">
        <v>0</v>
      </c>
      <c r="J1851">
        <v>1.5</v>
      </c>
      <c r="K1851">
        <v>869.76727272727283</v>
      </c>
      <c r="L1851">
        <v>49.16</v>
      </c>
      <c r="M1851">
        <v>142.16</v>
      </c>
      <c r="N1851">
        <v>1509</v>
      </c>
      <c r="O1851">
        <v>96</v>
      </c>
      <c r="P1851">
        <v>1.32</v>
      </c>
      <c r="Q1851">
        <v>8493093072.4499998</v>
      </c>
      <c r="R1851">
        <v>43.22</v>
      </c>
      <c r="S1851">
        <f>Sheet1[[#This Row],[Adjusted Close]]-Sheet1[[#This Row],[52 Week High]]/Sheet1[[#This Row],[52 Week High]]*100</f>
        <v>911.02</v>
      </c>
    </row>
    <row r="1852" spans="1:19" x14ac:dyDescent="0.3">
      <c r="A1852" s="1" t="s">
        <v>1892</v>
      </c>
      <c r="B1852" t="s">
        <v>22</v>
      </c>
      <c r="C1852">
        <v>446.4</v>
      </c>
      <c r="D1852">
        <v>488.42</v>
      </c>
      <c r="E1852">
        <v>411.27</v>
      </c>
      <c r="F1852">
        <v>442.71</v>
      </c>
      <c r="G1852">
        <v>5657963</v>
      </c>
      <c r="H1852">
        <v>442.68</v>
      </c>
      <c r="I1852">
        <v>0</v>
      </c>
      <c r="J1852">
        <v>2</v>
      </c>
      <c r="K1852">
        <v>900.7954545454545</v>
      </c>
      <c r="L1852">
        <v>49.38</v>
      </c>
      <c r="M1852">
        <v>-458.09</v>
      </c>
      <c r="N1852">
        <v>1509</v>
      </c>
      <c r="O1852">
        <v>96</v>
      </c>
      <c r="P1852">
        <v>1.03</v>
      </c>
      <c r="Q1852">
        <v>2504836799.73</v>
      </c>
      <c r="R1852">
        <v>19.760000000000002</v>
      </c>
      <c r="S1852">
        <f>Sheet1[[#This Row],[Adjusted Close]]-Sheet1[[#This Row],[52 Week High]]/Sheet1[[#This Row],[52 Week High]]*100</f>
        <v>342.68</v>
      </c>
    </row>
    <row r="1853" spans="1:19" x14ac:dyDescent="0.3">
      <c r="A1853" s="1" t="s">
        <v>1893</v>
      </c>
      <c r="B1853" t="s">
        <v>20</v>
      </c>
      <c r="C1853">
        <v>1131.18</v>
      </c>
      <c r="D1853">
        <v>1170.55</v>
      </c>
      <c r="E1853">
        <v>1108.69</v>
      </c>
      <c r="F1853">
        <v>1170.1300000000001</v>
      </c>
      <c r="G1853">
        <v>4561033</v>
      </c>
      <c r="H1853">
        <v>1170.94</v>
      </c>
      <c r="I1853">
        <v>0</v>
      </c>
      <c r="J1853">
        <v>1</v>
      </c>
      <c r="K1853">
        <v>879.80636363636359</v>
      </c>
      <c r="L1853">
        <v>35.42</v>
      </c>
      <c r="M1853">
        <v>290.32</v>
      </c>
      <c r="N1853">
        <v>1509</v>
      </c>
      <c r="O1853">
        <v>96</v>
      </c>
      <c r="P1853">
        <v>0.59</v>
      </c>
      <c r="Q1853">
        <v>5337001544.29</v>
      </c>
      <c r="R1853">
        <v>96.99</v>
      </c>
      <c r="S1853">
        <f>Sheet1[[#This Row],[Adjusted Close]]-Sheet1[[#This Row],[52 Week High]]/Sheet1[[#This Row],[52 Week High]]*100</f>
        <v>1070.94</v>
      </c>
    </row>
    <row r="1854" spans="1:19" x14ac:dyDescent="0.3">
      <c r="A1854" s="1" t="s">
        <v>1894</v>
      </c>
      <c r="B1854" t="s">
        <v>19</v>
      </c>
      <c r="C1854">
        <v>1121.1199999999999</v>
      </c>
      <c r="D1854">
        <v>1150.97</v>
      </c>
      <c r="E1854">
        <v>1104.52</v>
      </c>
      <c r="F1854">
        <v>1148.4000000000001</v>
      </c>
      <c r="G1854">
        <v>3462205</v>
      </c>
      <c r="H1854">
        <v>1139.99</v>
      </c>
      <c r="I1854">
        <v>0</v>
      </c>
      <c r="J1854">
        <v>1</v>
      </c>
      <c r="K1854">
        <v>946.9545454545455</v>
      </c>
      <c r="L1854">
        <v>36.75</v>
      </c>
      <c r="M1854">
        <v>201.45</v>
      </c>
      <c r="N1854">
        <v>1509</v>
      </c>
      <c r="O1854">
        <v>96</v>
      </c>
      <c r="P1854">
        <v>1.22</v>
      </c>
      <c r="Q1854">
        <v>3975996222</v>
      </c>
      <c r="R1854">
        <v>30.04</v>
      </c>
      <c r="S1854">
        <f>Sheet1[[#This Row],[Adjusted Close]]-Sheet1[[#This Row],[52 Week High]]/Sheet1[[#This Row],[52 Week High]]*100</f>
        <v>1039.99</v>
      </c>
    </row>
    <row r="1855" spans="1:19" x14ac:dyDescent="0.3">
      <c r="A1855" s="1" t="s">
        <v>1895</v>
      </c>
      <c r="B1855" t="s">
        <v>19</v>
      </c>
      <c r="C1855">
        <v>1216.99</v>
      </c>
      <c r="D1855">
        <v>1235.04</v>
      </c>
      <c r="E1855">
        <v>1196.98</v>
      </c>
      <c r="F1855">
        <v>1225.52</v>
      </c>
      <c r="G1855">
        <v>5718858</v>
      </c>
      <c r="H1855">
        <v>1224.19</v>
      </c>
      <c r="I1855">
        <v>0</v>
      </c>
      <c r="J1855">
        <v>1</v>
      </c>
      <c r="K1855">
        <v>1030.598181818182</v>
      </c>
      <c r="L1855">
        <v>60.41</v>
      </c>
      <c r="M1855">
        <v>194.92</v>
      </c>
      <c r="N1855">
        <v>1509</v>
      </c>
      <c r="O1855">
        <v>96</v>
      </c>
      <c r="P1855">
        <v>1.06</v>
      </c>
      <c r="Q1855">
        <v>7008574856.1599998</v>
      </c>
      <c r="R1855">
        <v>75.760000000000005</v>
      </c>
      <c r="S1855">
        <f>Sheet1[[#This Row],[Adjusted Close]]-Sheet1[[#This Row],[52 Week High]]/Sheet1[[#This Row],[52 Week High]]*100</f>
        <v>1124.19</v>
      </c>
    </row>
    <row r="1856" spans="1:19" x14ac:dyDescent="0.3">
      <c r="A1856" s="1" t="s">
        <v>1896</v>
      </c>
      <c r="B1856" t="s">
        <v>22</v>
      </c>
      <c r="C1856">
        <v>230.04</v>
      </c>
      <c r="D1856">
        <v>247.95</v>
      </c>
      <c r="E1856">
        <v>211.92</v>
      </c>
      <c r="F1856">
        <v>212.22</v>
      </c>
      <c r="G1856">
        <v>7533398</v>
      </c>
      <c r="H1856">
        <v>211.49</v>
      </c>
      <c r="I1856">
        <v>0.5</v>
      </c>
      <c r="J1856">
        <v>2</v>
      </c>
      <c r="K1856">
        <v>964.67909090909086</v>
      </c>
      <c r="L1856">
        <v>69.89</v>
      </c>
      <c r="M1856">
        <v>-752.46</v>
      </c>
      <c r="N1856">
        <v>1509</v>
      </c>
      <c r="O1856">
        <v>96</v>
      </c>
      <c r="P1856">
        <v>1.4</v>
      </c>
      <c r="Q1856">
        <v>1598737723.5599999</v>
      </c>
      <c r="R1856">
        <v>8.92</v>
      </c>
      <c r="S1856">
        <f>Sheet1[[#This Row],[Adjusted Close]]-Sheet1[[#This Row],[52 Week High]]/Sheet1[[#This Row],[52 Week High]]*100</f>
        <v>111.49000000000001</v>
      </c>
    </row>
    <row r="1857" spans="1:19" x14ac:dyDescent="0.3">
      <c r="A1857" s="1" t="s">
        <v>1897</v>
      </c>
      <c r="B1857" t="s">
        <v>20</v>
      </c>
      <c r="C1857">
        <v>436.91</v>
      </c>
      <c r="D1857">
        <v>466.73</v>
      </c>
      <c r="E1857">
        <v>433.84</v>
      </c>
      <c r="F1857">
        <v>436.04</v>
      </c>
      <c r="G1857">
        <v>6853758</v>
      </c>
      <c r="H1857">
        <v>429.58</v>
      </c>
      <c r="I1857">
        <v>0</v>
      </c>
      <c r="J1857">
        <v>1</v>
      </c>
      <c r="K1857">
        <v>987.2418181818183</v>
      </c>
      <c r="L1857">
        <v>50.03</v>
      </c>
      <c r="M1857">
        <v>-551.20000000000005</v>
      </c>
      <c r="N1857">
        <v>1509</v>
      </c>
      <c r="O1857">
        <v>96</v>
      </c>
      <c r="P1857">
        <v>0.98</v>
      </c>
      <c r="Q1857">
        <v>2988512638.3200002</v>
      </c>
      <c r="R1857">
        <v>14.23</v>
      </c>
      <c r="S1857">
        <f>Sheet1[[#This Row],[Adjusted Close]]-Sheet1[[#This Row],[52 Week High]]/Sheet1[[#This Row],[52 Week High]]*100</f>
        <v>329.58</v>
      </c>
    </row>
    <row r="1858" spans="1:19" x14ac:dyDescent="0.3">
      <c r="A1858" s="1" t="s">
        <v>1898</v>
      </c>
      <c r="B1858" t="s">
        <v>22</v>
      </c>
      <c r="C1858">
        <v>1072.6500000000001</v>
      </c>
      <c r="D1858">
        <v>1090.25</v>
      </c>
      <c r="E1858">
        <v>1034.05</v>
      </c>
      <c r="F1858">
        <v>1051.6300000000001</v>
      </c>
      <c r="G1858">
        <v>6348364</v>
      </c>
      <c r="H1858">
        <v>1054.8399999999999</v>
      </c>
      <c r="I1858">
        <v>0.5</v>
      </c>
      <c r="J1858">
        <v>1</v>
      </c>
      <c r="K1858">
        <v>957.08363636363651</v>
      </c>
      <c r="L1858">
        <v>40.119999999999997</v>
      </c>
      <c r="M1858">
        <v>94.55</v>
      </c>
      <c r="N1858">
        <v>1509</v>
      </c>
      <c r="O1858">
        <v>96</v>
      </c>
      <c r="P1858">
        <v>1.19</v>
      </c>
      <c r="Q1858">
        <v>6676130033.3199997</v>
      </c>
      <c r="R1858">
        <v>24.75</v>
      </c>
      <c r="S1858">
        <f>Sheet1[[#This Row],[Adjusted Close]]-Sheet1[[#This Row],[52 Week High]]/Sheet1[[#This Row],[52 Week High]]*100</f>
        <v>954.83999999999992</v>
      </c>
    </row>
    <row r="1859" spans="1:19" x14ac:dyDescent="0.3">
      <c r="A1859" s="1" t="s">
        <v>1899</v>
      </c>
      <c r="B1859" t="s">
        <v>18</v>
      </c>
      <c r="C1859">
        <v>1306.31</v>
      </c>
      <c r="D1859">
        <v>1338.81</v>
      </c>
      <c r="E1859">
        <v>1292.68</v>
      </c>
      <c r="F1859">
        <v>1327.06</v>
      </c>
      <c r="G1859">
        <v>3034832</v>
      </c>
      <c r="H1859">
        <v>1336.33</v>
      </c>
      <c r="I1859">
        <v>0.5</v>
      </c>
      <c r="J1859">
        <v>2</v>
      </c>
      <c r="K1859">
        <v>945.93636363636358</v>
      </c>
      <c r="L1859">
        <v>45.8</v>
      </c>
      <c r="M1859">
        <v>381.12</v>
      </c>
      <c r="N1859">
        <v>1509</v>
      </c>
      <c r="O1859">
        <v>96</v>
      </c>
      <c r="P1859">
        <v>0.65</v>
      </c>
      <c r="Q1859">
        <v>4027404153.9200001</v>
      </c>
      <c r="R1859">
        <v>357.46</v>
      </c>
      <c r="S1859">
        <f>Sheet1[[#This Row],[Adjusted Close]]-Sheet1[[#This Row],[52 Week High]]/Sheet1[[#This Row],[52 Week High]]*100</f>
        <v>1236.33</v>
      </c>
    </row>
    <row r="1860" spans="1:19" x14ac:dyDescent="0.3">
      <c r="A1860" s="1" t="s">
        <v>1900</v>
      </c>
      <c r="B1860" t="s">
        <v>18</v>
      </c>
      <c r="C1860">
        <v>295.99</v>
      </c>
      <c r="D1860">
        <v>336.72</v>
      </c>
      <c r="E1860">
        <v>293.63</v>
      </c>
      <c r="F1860">
        <v>334.2</v>
      </c>
      <c r="G1860">
        <v>3242979</v>
      </c>
      <c r="H1860">
        <v>333.37</v>
      </c>
      <c r="I1860">
        <v>1</v>
      </c>
      <c r="J1860">
        <v>2</v>
      </c>
      <c r="K1860">
        <v>866.86363636363649</v>
      </c>
      <c r="L1860">
        <v>36.29</v>
      </c>
      <c r="M1860">
        <v>-532.66</v>
      </c>
      <c r="N1860">
        <v>1509</v>
      </c>
      <c r="O1860">
        <v>96</v>
      </c>
      <c r="P1860">
        <v>1.37</v>
      </c>
      <c r="Q1860">
        <v>1083803581.8</v>
      </c>
      <c r="R1860">
        <v>11.12</v>
      </c>
      <c r="S1860">
        <f>Sheet1[[#This Row],[Adjusted Close]]-Sheet1[[#This Row],[52 Week High]]/Sheet1[[#This Row],[52 Week High]]*100</f>
        <v>233.37</v>
      </c>
    </row>
    <row r="1861" spans="1:19" x14ac:dyDescent="0.3">
      <c r="A1861" s="1" t="s">
        <v>1901</v>
      </c>
      <c r="B1861" t="s">
        <v>21</v>
      </c>
      <c r="C1861">
        <v>1172.0999999999999</v>
      </c>
      <c r="D1861">
        <v>1178.45</v>
      </c>
      <c r="E1861">
        <v>1165.33</v>
      </c>
      <c r="F1861">
        <v>1177.93</v>
      </c>
      <c r="G1861">
        <v>9707229</v>
      </c>
      <c r="H1861">
        <v>1182.0999999999999</v>
      </c>
      <c r="I1861">
        <v>0</v>
      </c>
      <c r="J1861">
        <v>2</v>
      </c>
      <c r="K1861">
        <v>867.07</v>
      </c>
      <c r="L1861">
        <v>36.25</v>
      </c>
      <c r="M1861">
        <v>310.86</v>
      </c>
      <c r="N1861">
        <v>1509</v>
      </c>
      <c r="O1861">
        <v>96</v>
      </c>
      <c r="P1861">
        <v>0.68</v>
      </c>
      <c r="Q1861">
        <v>11434436255.969999</v>
      </c>
      <c r="R1861">
        <v>80.64</v>
      </c>
      <c r="S1861">
        <f>Sheet1[[#This Row],[Adjusted Close]]-Sheet1[[#This Row],[52 Week High]]/Sheet1[[#This Row],[52 Week High]]*100</f>
        <v>1082.0999999999999</v>
      </c>
    </row>
    <row r="1862" spans="1:19" x14ac:dyDescent="0.3">
      <c r="A1862" s="1" t="s">
        <v>1902</v>
      </c>
      <c r="B1862" t="s">
        <v>20</v>
      </c>
      <c r="C1862">
        <v>627.4</v>
      </c>
      <c r="D1862">
        <v>668.7</v>
      </c>
      <c r="E1862">
        <v>610.49</v>
      </c>
      <c r="F1862">
        <v>642.48</v>
      </c>
      <c r="G1862">
        <v>4515594</v>
      </c>
      <c r="H1862">
        <v>638.25</v>
      </c>
      <c r="I1862">
        <v>0</v>
      </c>
      <c r="J1862">
        <v>1</v>
      </c>
      <c r="K1862">
        <v>833.48363636363638</v>
      </c>
      <c r="L1862">
        <v>64.28</v>
      </c>
      <c r="M1862">
        <v>-191</v>
      </c>
      <c r="N1862">
        <v>1509</v>
      </c>
      <c r="O1862">
        <v>96</v>
      </c>
      <c r="P1862">
        <v>1.31</v>
      </c>
      <c r="Q1862">
        <v>2901178833.1199999</v>
      </c>
      <c r="R1862">
        <v>23.78</v>
      </c>
      <c r="S1862">
        <f>Sheet1[[#This Row],[Adjusted Close]]-Sheet1[[#This Row],[52 Week High]]/Sheet1[[#This Row],[52 Week High]]*100</f>
        <v>538.25</v>
      </c>
    </row>
    <row r="1863" spans="1:19" x14ac:dyDescent="0.3">
      <c r="A1863" s="1" t="s">
        <v>1903</v>
      </c>
      <c r="B1863" t="s">
        <v>20</v>
      </c>
      <c r="C1863">
        <v>1131.05</v>
      </c>
      <c r="D1863">
        <v>1179.05</v>
      </c>
      <c r="E1863">
        <v>1104.9000000000001</v>
      </c>
      <c r="F1863">
        <v>1130.44</v>
      </c>
      <c r="G1863">
        <v>4863268</v>
      </c>
      <c r="H1863">
        <v>1125.7</v>
      </c>
      <c r="I1863">
        <v>1</v>
      </c>
      <c r="J1863">
        <v>1</v>
      </c>
      <c r="K1863">
        <v>896.00454545454556</v>
      </c>
      <c r="L1863">
        <v>43.16</v>
      </c>
      <c r="M1863">
        <v>234.44</v>
      </c>
      <c r="N1863">
        <v>1509</v>
      </c>
      <c r="O1863">
        <v>96</v>
      </c>
      <c r="P1863">
        <v>0.56999999999999995</v>
      </c>
      <c r="Q1863">
        <v>5497632677.9200001</v>
      </c>
      <c r="R1863">
        <v>98.95</v>
      </c>
      <c r="S1863">
        <f>Sheet1[[#This Row],[Adjusted Close]]-Sheet1[[#This Row],[52 Week High]]/Sheet1[[#This Row],[52 Week High]]*100</f>
        <v>1025.7</v>
      </c>
    </row>
    <row r="1864" spans="1:19" x14ac:dyDescent="0.3">
      <c r="A1864" s="1" t="s">
        <v>1904</v>
      </c>
      <c r="B1864" t="s">
        <v>22</v>
      </c>
      <c r="C1864">
        <v>324.49</v>
      </c>
      <c r="D1864">
        <v>356.1</v>
      </c>
      <c r="E1864">
        <v>296.08</v>
      </c>
      <c r="F1864">
        <v>352.11</v>
      </c>
      <c r="G1864">
        <v>7473215</v>
      </c>
      <c r="H1864">
        <v>342.12</v>
      </c>
      <c r="I1864">
        <v>0.5</v>
      </c>
      <c r="J1864">
        <v>1</v>
      </c>
      <c r="K1864">
        <v>821.63909090909101</v>
      </c>
      <c r="L1864">
        <v>37.11</v>
      </c>
      <c r="M1864">
        <v>-469.53</v>
      </c>
      <c r="N1864">
        <v>1509</v>
      </c>
      <c r="O1864">
        <v>96</v>
      </c>
      <c r="P1864">
        <v>0.74</v>
      </c>
      <c r="Q1864">
        <v>2631393733.6500001</v>
      </c>
      <c r="R1864">
        <v>28.11</v>
      </c>
      <c r="S1864">
        <f>Sheet1[[#This Row],[Adjusted Close]]-Sheet1[[#This Row],[52 Week High]]/Sheet1[[#This Row],[52 Week High]]*100</f>
        <v>242.12</v>
      </c>
    </row>
    <row r="1865" spans="1:19" x14ac:dyDescent="0.3">
      <c r="A1865" s="1" t="s">
        <v>1905</v>
      </c>
      <c r="B1865" t="s">
        <v>18</v>
      </c>
      <c r="C1865">
        <v>1138.17</v>
      </c>
      <c r="D1865">
        <v>1170.95</v>
      </c>
      <c r="E1865">
        <v>1091.45</v>
      </c>
      <c r="F1865">
        <v>1158.1500000000001</v>
      </c>
      <c r="G1865">
        <v>3972993</v>
      </c>
      <c r="H1865">
        <v>1160.27</v>
      </c>
      <c r="I1865">
        <v>0</v>
      </c>
      <c r="J1865">
        <v>1</v>
      </c>
      <c r="K1865">
        <v>822.52545454545464</v>
      </c>
      <c r="L1865">
        <v>48.68</v>
      </c>
      <c r="M1865">
        <v>335.62</v>
      </c>
      <c r="N1865">
        <v>1509</v>
      </c>
      <c r="O1865">
        <v>96</v>
      </c>
      <c r="P1865">
        <v>0.65</v>
      </c>
      <c r="Q1865">
        <v>4601321842.9499998</v>
      </c>
      <c r="R1865">
        <v>103.97</v>
      </c>
      <c r="S1865">
        <f>Sheet1[[#This Row],[Adjusted Close]]-Sheet1[[#This Row],[52 Week High]]/Sheet1[[#This Row],[52 Week High]]*100</f>
        <v>1060.27</v>
      </c>
    </row>
    <row r="1866" spans="1:19" x14ac:dyDescent="0.3">
      <c r="A1866" s="1" t="s">
        <v>1906</v>
      </c>
      <c r="B1866" t="s">
        <v>20</v>
      </c>
      <c r="C1866">
        <v>1165.98</v>
      </c>
      <c r="D1866">
        <v>1183.79</v>
      </c>
      <c r="E1866">
        <v>1157.4100000000001</v>
      </c>
      <c r="F1866">
        <v>1178.25</v>
      </c>
      <c r="G1866">
        <v>3531822</v>
      </c>
      <c r="H1866">
        <v>1174.75</v>
      </c>
      <c r="I1866">
        <v>0</v>
      </c>
      <c r="J1866">
        <v>1</v>
      </c>
      <c r="K1866">
        <v>818.22818181818184</v>
      </c>
      <c r="L1866">
        <v>69.75</v>
      </c>
      <c r="M1866">
        <v>360.02</v>
      </c>
      <c r="N1866">
        <v>1509</v>
      </c>
      <c r="O1866">
        <v>96</v>
      </c>
      <c r="P1866">
        <v>0.53</v>
      </c>
      <c r="Q1866">
        <v>4161369271.5</v>
      </c>
      <c r="R1866">
        <v>92.34</v>
      </c>
      <c r="S1866">
        <f>Sheet1[[#This Row],[Adjusted Close]]-Sheet1[[#This Row],[52 Week High]]/Sheet1[[#This Row],[52 Week High]]*100</f>
        <v>1074.75</v>
      </c>
    </row>
    <row r="1867" spans="1:19" x14ac:dyDescent="0.3">
      <c r="A1867" s="1" t="s">
        <v>1907</v>
      </c>
      <c r="B1867" t="s">
        <v>21</v>
      </c>
      <c r="C1867">
        <v>203.55</v>
      </c>
      <c r="D1867">
        <v>249.94</v>
      </c>
      <c r="E1867">
        <v>179.82</v>
      </c>
      <c r="F1867">
        <v>190.98</v>
      </c>
      <c r="G1867">
        <v>7362148</v>
      </c>
      <c r="H1867">
        <v>187.71</v>
      </c>
      <c r="I1867">
        <v>1</v>
      </c>
      <c r="J1867">
        <v>1</v>
      </c>
      <c r="K1867">
        <v>816.2972727272728</v>
      </c>
      <c r="L1867">
        <v>33.81</v>
      </c>
      <c r="M1867">
        <v>-625.32000000000005</v>
      </c>
      <c r="N1867">
        <v>1509</v>
      </c>
      <c r="O1867">
        <v>96</v>
      </c>
      <c r="P1867">
        <v>1.45</v>
      </c>
      <c r="Q1867">
        <v>1406023025.04</v>
      </c>
      <c r="R1867">
        <v>6.9</v>
      </c>
      <c r="S1867">
        <f>Sheet1[[#This Row],[Adjusted Close]]-Sheet1[[#This Row],[52 Week High]]/Sheet1[[#This Row],[52 Week High]]*100</f>
        <v>87.710000000000008</v>
      </c>
    </row>
    <row r="1868" spans="1:19" x14ac:dyDescent="0.3">
      <c r="A1868" s="1" t="s">
        <v>1908</v>
      </c>
      <c r="B1868" t="s">
        <v>18</v>
      </c>
      <c r="C1868">
        <v>1193.6400000000001</v>
      </c>
      <c r="D1868">
        <v>1198.82</v>
      </c>
      <c r="E1868">
        <v>1161.21</v>
      </c>
      <c r="F1868">
        <v>1166.96</v>
      </c>
      <c r="G1868">
        <v>9968726</v>
      </c>
      <c r="H1868">
        <v>1172.6199999999999</v>
      </c>
      <c r="I1868">
        <v>0</v>
      </c>
      <c r="J1868">
        <v>1</v>
      </c>
      <c r="K1868">
        <v>882.74454545454535</v>
      </c>
      <c r="L1868">
        <v>35.54</v>
      </c>
      <c r="M1868">
        <v>284.22000000000003</v>
      </c>
      <c r="N1868">
        <v>1509</v>
      </c>
      <c r="O1868">
        <v>96</v>
      </c>
      <c r="P1868">
        <v>0.99</v>
      </c>
      <c r="Q1868">
        <v>11633104492.959999</v>
      </c>
      <c r="R1868">
        <v>29.88</v>
      </c>
      <c r="S1868">
        <f>Sheet1[[#This Row],[Adjusted Close]]-Sheet1[[#This Row],[52 Week High]]/Sheet1[[#This Row],[52 Week High]]*100</f>
        <v>1072.6199999999999</v>
      </c>
    </row>
    <row r="1869" spans="1:19" x14ac:dyDescent="0.3">
      <c r="A1869" s="1" t="s">
        <v>1909</v>
      </c>
      <c r="B1869" t="s">
        <v>20</v>
      </c>
      <c r="C1869">
        <v>824.22</v>
      </c>
      <c r="D1869">
        <v>845.26</v>
      </c>
      <c r="E1869">
        <v>797.7</v>
      </c>
      <c r="F1869">
        <v>830.52</v>
      </c>
      <c r="G1869">
        <v>6066009</v>
      </c>
      <c r="H1869">
        <v>830.33</v>
      </c>
      <c r="I1869">
        <v>0</v>
      </c>
      <c r="J1869">
        <v>2</v>
      </c>
      <c r="K1869">
        <v>862.64363636363657</v>
      </c>
      <c r="L1869">
        <v>61.14</v>
      </c>
      <c r="M1869">
        <v>-32.119999999999997</v>
      </c>
      <c r="N1869">
        <v>1509</v>
      </c>
      <c r="O1869">
        <v>96</v>
      </c>
      <c r="P1869">
        <v>0.91</v>
      </c>
      <c r="Q1869">
        <v>5037941794.6800003</v>
      </c>
      <c r="R1869">
        <v>20.39</v>
      </c>
      <c r="S1869">
        <f>Sheet1[[#This Row],[Adjusted Close]]-Sheet1[[#This Row],[52 Week High]]/Sheet1[[#This Row],[52 Week High]]*100</f>
        <v>730.33</v>
      </c>
    </row>
    <row r="1870" spans="1:19" x14ac:dyDescent="0.3">
      <c r="A1870" s="1" t="s">
        <v>1910</v>
      </c>
      <c r="B1870" t="s">
        <v>20</v>
      </c>
      <c r="C1870">
        <v>686.28</v>
      </c>
      <c r="D1870">
        <v>699.49</v>
      </c>
      <c r="E1870">
        <v>639.46</v>
      </c>
      <c r="F1870">
        <v>691.67</v>
      </c>
      <c r="G1870">
        <v>3716431</v>
      </c>
      <c r="H1870">
        <v>686.24</v>
      </c>
      <c r="I1870">
        <v>0</v>
      </c>
      <c r="J1870">
        <v>2</v>
      </c>
      <c r="K1870">
        <v>804.88090909090909</v>
      </c>
      <c r="L1870">
        <v>43.97</v>
      </c>
      <c r="M1870">
        <v>-113.21</v>
      </c>
      <c r="N1870">
        <v>1509</v>
      </c>
      <c r="O1870">
        <v>96</v>
      </c>
      <c r="P1870">
        <v>1.01</v>
      </c>
      <c r="Q1870">
        <v>2570543829.77</v>
      </c>
      <c r="R1870">
        <v>16.91</v>
      </c>
      <c r="S1870">
        <f>Sheet1[[#This Row],[Adjusted Close]]-Sheet1[[#This Row],[52 Week High]]/Sheet1[[#This Row],[52 Week High]]*100</f>
        <v>586.24</v>
      </c>
    </row>
    <row r="1871" spans="1:19" x14ac:dyDescent="0.3">
      <c r="A1871" s="1" t="s">
        <v>1911</v>
      </c>
      <c r="B1871" t="s">
        <v>20</v>
      </c>
      <c r="C1871">
        <v>1250.98</v>
      </c>
      <c r="D1871">
        <v>1251.23</v>
      </c>
      <c r="E1871">
        <v>1226.18</v>
      </c>
      <c r="F1871">
        <v>1236.77</v>
      </c>
      <c r="G1871">
        <v>8293044</v>
      </c>
      <c r="H1871">
        <v>1246.01</v>
      </c>
      <c r="I1871">
        <v>0.5</v>
      </c>
      <c r="J1871">
        <v>1</v>
      </c>
      <c r="K1871">
        <v>886.93272727272733</v>
      </c>
      <c r="L1871">
        <v>68.650000000000006</v>
      </c>
      <c r="M1871">
        <v>349.84</v>
      </c>
      <c r="N1871">
        <v>1509</v>
      </c>
      <c r="O1871">
        <v>96</v>
      </c>
      <c r="P1871">
        <v>1.34</v>
      </c>
      <c r="Q1871">
        <v>10256588027.879999</v>
      </c>
      <c r="R1871">
        <v>70.58</v>
      </c>
      <c r="S1871">
        <f>Sheet1[[#This Row],[Adjusted Close]]-Sheet1[[#This Row],[52 Week High]]/Sheet1[[#This Row],[52 Week High]]*100</f>
        <v>1146.01</v>
      </c>
    </row>
    <row r="1872" spans="1:19" x14ac:dyDescent="0.3">
      <c r="A1872" s="1" t="s">
        <v>1912</v>
      </c>
      <c r="B1872" t="s">
        <v>19</v>
      </c>
      <c r="C1872">
        <v>863.07</v>
      </c>
      <c r="D1872">
        <v>907.49</v>
      </c>
      <c r="E1872">
        <v>816.18</v>
      </c>
      <c r="F1872">
        <v>863.69</v>
      </c>
      <c r="G1872">
        <v>1177641</v>
      </c>
      <c r="H1872">
        <v>861</v>
      </c>
      <c r="I1872">
        <v>0</v>
      </c>
      <c r="J1872">
        <v>1</v>
      </c>
      <c r="K1872">
        <v>858.36545454545455</v>
      </c>
      <c r="L1872">
        <v>39.24</v>
      </c>
      <c r="M1872">
        <v>5.32</v>
      </c>
      <c r="N1872">
        <v>1509</v>
      </c>
      <c r="O1872">
        <v>96</v>
      </c>
      <c r="P1872">
        <v>1.39</v>
      </c>
      <c r="Q1872">
        <v>1017116755.29</v>
      </c>
      <c r="R1872">
        <v>217.91</v>
      </c>
      <c r="S1872">
        <f>Sheet1[[#This Row],[Adjusted Close]]-Sheet1[[#This Row],[52 Week High]]/Sheet1[[#This Row],[52 Week High]]*100</f>
        <v>761</v>
      </c>
    </row>
    <row r="1873" spans="1:19" x14ac:dyDescent="0.3">
      <c r="A1873" s="1" t="s">
        <v>1913</v>
      </c>
      <c r="B1873" t="s">
        <v>22</v>
      </c>
      <c r="C1873">
        <v>1139.67</v>
      </c>
      <c r="D1873">
        <v>1167.82</v>
      </c>
      <c r="E1873">
        <v>1108.5899999999999</v>
      </c>
      <c r="F1873">
        <v>1128.92</v>
      </c>
      <c r="G1873">
        <v>2604793</v>
      </c>
      <c r="H1873">
        <v>1123.98</v>
      </c>
      <c r="I1873">
        <v>0.5</v>
      </c>
      <c r="J1873">
        <v>1</v>
      </c>
      <c r="K1873">
        <v>902.58727272727276</v>
      </c>
      <c r="L1873">
        <v>50.32</v>
      </c>
      <c r="M1873">
        <v>226.33</v>
      </c>
      <c r="N1873">
        <v>1509</v>
      </c>
      <c r="O1873">
        <v>99</v>
      </c>
      <c r="P1873">
        <v>1.29</v>
      </c>
      <c r="Q1873">
        <v>2940602913.5599999</v>
      </c>
      <c r="R1873">
        <v>27.14</v>
      </c>
      <c r="S1873">
        <f>Sheet1[[#This Row],[Adjusted Close]]-Sheet1[[#This Row],[52 Week High]]/Sheet1[[#This Row],[52 Week High]]*100</f>
        <v>1023.98</v>
      </c>
    </row>
    <row r="1874" spans="1:19" x14ac:dyDescent="0.3">
      <c r="A1874" s="1" t="s">
        <v>1914</v>
      </c>
      <c r="B1874" t="s">
        <v>21</v>
      </c>
      <c r="C1874">
        <v>548.72</v>
      </c>
      <c r="D1874">
        <v>572.61</v>
      </c>
      <c r="E1874">
        <v>523.79</v>
      </c>
      <c r="F1874">
        <v>543.29999999999995</v>
      </c>
      <c r="G1874">
        <v>5629061</v>
      </c>
      <c r="H1874">
        <v>552.27</v>
      </c>
      <c r="I1874">
        <v>0</v>
      </c>
      <c r="J1874">
        <v>1</v>
      </c>
      <c r="K1874">
        <v>849.21090909090901</v>
      </c>
      <c r="L1874">
        <v>40.89</v>
      </c>
      <c r="M1874">
        <v>-305.91000000000003</v>
      </c>
      <c r="N1874">
        <v>1509</v>
      </c>
      <c r="O1874">
        <v>99</v>
      </c>
      <c r="P1874">
        <v>0.54</v>
      </c>
      <c r="Q1874">
        <v>3058268841.3000002</v>
      </c>
      <c r="R1874">
        <v>16.21</v>
      </c>
      <c r="S1874">
        <f>Sheet1[[#This Row],[Adjusted Close]]-Sheet1[[#This Row],[52 Week High]]/Sheet1[[#This Row],[52 Week High]]*100</f>
        <v>452.27</v>
      </c>
    </row>
    <row r="1875" spans="1:19" x14ac:dyDescent="0.3">
      <c r="A1875" s="1" t="s">
        <v>1915</v>
      </c>
      <c r="B1875" t="s">
        <v>18</v>
      </c>
      <c r="C1875">
        <v>363.06</v>
      </c>
      <c r="D1875">
        <v>382.83</v>
      </c>
      <c r="E1875">
        <v>328.67</v>
      </c>
      <c r="F1875">
        <v>355.21</v>
      </c>
      <c r="G1875">
        <v>7149138</v>
      </c>
      <c r="H1875">
        <v>352.07</v>
      </c>
      <c r="I1875">
        <v>0.5</v>
      </c>
      <c r="J1875">
        <v>1</v>
      </c>
      <c r="K1875">
        <v>849.49272727272717</v>
      </c>
      <c r="L1875">
        <v>32.729999999999997</v>
      </c>
      <c r="M1875">
        <v>-494.28</v>
      </c>
      <c r="N1875">
        <v>1509</v>
      </c>
      <c r="O1875">
        <v>99</v>
      </c>
      <c r="P1875">
        <v>1.0900000000000001</v>
      </c>
      <c r="Q1875">
        <v>2539445308.98</v>
      </c>
      <c r="R1875">
        <v>27.44</v>
      </c>
      <c r="S1875">
        <f>Sheet1[[#This Row],[Adjusted Close]]-Sheet1[[#This Row],[52 Week High]]/Sheet1[[#This Row],[52 Week High]]*100</f>
        <v>252.07</v>
      </c>
    </row>
    <row r="1876" spans="1:19" x14ac:dyDescent="0.3">
      <c r="A1876" s="1" t="s">
        <v>1916</v>
      </c>
      <c r="B1876" t="s">
        <v>21</v>
      </c>
      <c r="C1876">
        <v>1067.17</v>
      </c>
      <c r="D1876">
        <v>1088.6099999999999</v>
      </c>
      <c r="E1876">
        <v>1035.5899999999999</v>
      </c>
      <c r="F1876">
        <v>1071.1199999999999</v>
      </c>
      <c r="G1876">
        <v>1889717</v>
      </c>
      <c r="H1876">
        <v>1065.03</v>
      </c>
      <c r="I1876">
        <v>0</v>
      </c>
      <c r="J1876">
        <v>2</v>
      </c>
      <c r="K1876">
        <v>841.58090909090902</v>
      </c>
      <c r="L1876">
        <v>44.64</v>
      </c>
      <c r="M1876">
        <v>229.54</v>
      </c>
      <c r="N1876">
        <v>1509</v>
      </c>
      <c r="O1876">
        <v>99</v>
      </c>
      <c r="P1876">
        <v>0.85</v>
      </c>
      <c r="Q1876">
        <v>2024113673.04</v>
      </c>
      <c r="R1876">
        <v>29.85</v>
      </c>
      <c r="S1876">
        <f>Sheet1[[#This Row],[Adjusted Close]]-Sheet1[[#This Row],[52 Week High]]/Sheet1[[#This Row],[52 Week High]]*100</f>
        <v>965.03</v>
      </c>
    </row>
    <row r="1877" spans="1:19" x14ac:dyDescent="0.3">
      <c r="A1877" s="1" t="s">
        <v>1917</v>
      </c>
      <c r="B1877" t="s">
        <v>20</v>
      </c>
      <c r="C1877">
        <v>700.92</v>
      </c>
      <c r="D1877">
        <v>724.4</v>
      </c>
      <c r="E1877">
        <v>700.53</v>
      </c>
      <c r="F1877">
        <v>710.72</v>
      </c>
      <c r="G1877">
        <v>4302054</v>
      </c>
      <c r="H1877">
        <v>713.79</v>
      </c>
      <c r="I1877">
        <v>1</v>
      </c>
      <c r="J1877">
        <v>1</v>
      </c>
      <c r="K1877">
        <v>799.07818181818186</v>
      </c>
      <c r="L1877">
        <v>64.05</v>
      </c>
      <c r="M1877">
        <v>-88.36</v>
      </c>
      <c r="N1877">
        <v>1509</v>
      </c>
      <c r="O1877">
        <v>99</v>
      </c>
      <c r="P1877">
        <v>1.18</v>
      </c>
      <c r="Q1877">
        <v>3057555818.8800001</v>
      </c>
      <c r="R1877">
        <v>27.11</v>
      </c>
      <c r="S1877">
        <f>Sheet1[[#This Row],[Adjusted Close]]-Sheet1[[#This Row],[52 Week High]]/Sheet1[[#This Row],[52 Week High]]*100</f>
        <v>613.79</v>
      </c>
    </row>
    <row r="1878" spans="1:19" x14ac:dyDescent="0.3">
      <c r="A1878" s="1" t="s">
        <v>1918</v>
      </c>
      <c r="B1878" t="s">
        <v>21</v>
      </c>
      <c r="C1878">
        <v>653</v>
      </c>
      <c r="D1878">
        <v>697.4</v>
      </c>
      <c r="E1878">
        <v>641.92999999999995</v>
      </c>
      <c r="F1878">
        <v>654.96</v>
      </c>
      <c r="G1878">
        <v>1666737</v>
      </c>
      <c r="H1878">
        <v>652.97</v>
      </c>
      <c r="I1878">
        <v>0</v>
      </c>
      <c r="J1878">
        <v>1.5</v>
      </c>
      <c r="K1878">
        <v>841.25818181818181</v>
      </c>
      <c r="L1878">
        <v>30.72</v>
      </c>
      <c r="M1878">
        <v>-186.3</v>
      </c>
      <c r="N1878">
        <v>1509</v>
      </c>
      <c r="O1878">
        <v>99</v>
      </c>
      <c r="P1878">
        <v>1.21</v>
      </c>
      <c r="Q1878">
        <v>1091646065.52</v>
      </c>
      <c r="R1878">
        <v>14.3</v>
      </c>
      <c r="S1878">
        <f>Sheet1[[#This Row],[Adjusted Close]]-Sheet1[[#This Row],[52 Week High]]/Sheet1[[#This Row],[52 Week High]]*100</f>
        <v>552.97</v>
      </c>
    </row>
    <row r="1879" spans="1:19" x14ac:dyDescent="0.3">
      <c r="A1879" s="1" t="s">
        <v>1919</v>
      </c>
      <c r="B1879" t="s">
        <v>20</v>
      </c>
      <c r="C1879">
        <v>546.73</v>
      </c>
      <c r="D1879">
        <v>593.95000000000005</v>
      </c>
      <c r="E1879">
        <v>518.1</v>
      </c>
      <c r="F1879">
        <v>576.12</v>
      </c>
      <c r="G1879">
        <v>4710931</v>
      </c>
      <c r="H1879">
        <v>570.65</v>
      </c>
      <c r="I1879">
        <v>0.5</v>
      </c>
      <c r="J1879">
        <v>1</v>
      </c>
      <c r="K1879">
        <v>787.54545454545473</v>
      </c>
      <c r="L1879">
        <v>68.11</v>
      </c>
      <c r="M1879">
        <v>-211.43</v>
      </c>
      <c r="N1879">
        <v>1509</v>
      </c>
      <c r="O1879">
        <v>99</v>
      </c>
      <c r="P1879">
        <v>0.52</v>
      </c>
      <c r="Q1879">
        <v>2714061567.7199998</v>
      </c>
      <c r="R1879">
        <v>22.88</v>
      </c>
      <c r="S1879">
        <f>Sheet1[[#This Row],[Adjusted Close]]-Sheet1[[#This Row],[52 Week High]]/Sheet1[[#This Row],[52 Week High]]*100</f>
        <v>470.65</v>
      </c>
    </row>
    <row r="1880" spans="1:19" x14ac:dyDescent="0.3">
      <c r="A1880" s="1" t="s">
        <v>1920</v>
      </c>
      <c r="B1880" t="s">
        <v>19</v>
      </c>
      <c r="C1880">
        <v>518.01</v>
      </c>
      <c r="D1880">
        <v>558.30999999999995</v>
      </c>
      <c r="E1880">
        <v>495.83</v>
      </c>
      <c r="F1880">
        <v>505.24</v>
      </c>
      <c r="G1880">
        <v>3858607</v>
      </c>
      <c r="H1880">
        <v>506.52</v>
      </c>
      <c r="I1880">
        <v>0.5</v>
      </c>
      <c r="J1880">
        <v>1</v>
      </c>
      <c r="K1880">
        <v>757.97454545454536</v>
      </c>
      <c r="L1880">
        <v>56.63</v>
      </c>
      <c r="M1880">
        <v>-252.73</v>
      </c>
      <c r="N1880">
        <v>1509</v>
      </c>
      <c r="O1880">
        <v>99</v>
      </c>
      <c r="P1880">
        <v>0.99</v>
      </c>
      <c r="Q1880">
        <v>1949522600.6800001</v>
      </c>
      <c r="R1880">
        <v>39.880000000000003</v>
      </c>
      <c r="S1880">
        <f>Sheet1[[#This Row],[Adjusted Close]]-Sheet1[[#This Row],[52 Week High]]/Sheet1[[#This Row],[52 Week High]]*100</f>
        <v>406.52</v>
      </c>
    </row>
    <row r="1881" spans="1:19" x14ac:dyDescent="0.3">
      <c r="A1881" s="1" t="s">
        <v>1921</v>
      </c>
      <c r="B1881" t="s">
        <v>18</v>
      </c>
      <c r="C1881">
        <v>780.18</v>
      </c>
      <c r="D1881">
        <v>814.05</v>
      </c>
      <c r="E1881">
        <v>759.65</v>
      </c>
      <c r="F1881">
        <v>764.77</v>
      </c>
      <c r="G1881">
        <v>6640880</v>
      </c>
      <c r="H1881">
        <v>763.12</v>
      </c>
      <c r="I1881">
        <v>0</v>
      </c>
      <c r="J1881">
        <v>1</v>
      </c>
      <c r="K1881">
        <v>764.62</v>
      </c>
      <c r="L1881">
        <v>56.75</v>
      </c>
      <c r="M1881">
        <v>0.15</v>
      </c>
      <c r="N1881">
        <v>1509</v>
      </c>
      <c r="O1881">
        <v>99</v>
      </c>
      <c r="P1881">
        <v>1.39</v>
      </c>
      <c r="Q1881">
        <v>5078745797.6000004</v>
      </c>
      <c r="R1881">
        <v>15.32</v>
      </c>
      <c r="S1881">
        <f>Sheet1[[#This Row],[Adjusted Close]]-Sheet1[[#This Row],[52 Week High]]/Sheet1[[#This Row],[52 Week High]]*100</f>
        <v>663.12</v>
      </c>
    </row>
    <row r="1882" spans="1:19" x14ac:dyDescent="0.3">
      <c r="A1882" s="1" t="s">
        <v>1922</v>
      </c>
      <c r="B1882" t="s">
        <v>21</v>
      </c>
      <c r="C1882">
        <v>175.8</v>
      </c>
      <c r="D1882">
        <v>185.64</v>
      </c>
      <c r="E1882">
        <v>167.56</v>
      </c>
      <c r="F1882">
        <v>174.81</v>
      </c>
      <c r="G1882">
        <v>5929054</v>
      </c>
      <c r="H1882">
        <v>181.6</v>
      </c>
      <c r="I1882">
        <v>0</v>
      </c>
      <c r="J1882">
        <v>2</v>
      </c>
      <c r="K1882">
        <v>668.07818181818175</v>
      </c>
      <c r="L1882">
        <v>45.61</v>
      </c>
      <c r="M1882">
        <v>-493.27</v>
      </c>
      <c r="N1882">
        <v>1509</v>
      </c>
      <c r="O1882">
        <v>99</v>
      </c>
      <c r="P1882">
        <v>0.97</v>
      </c>
      <c r="Q1882">
        <v>1036457929.74</v>
      </c>
      <c r="R1882">
        <v>6.08</v>
      </c>
      <c r="S1882">
        <f>Sheet1[[#This Row],[Adjusted Close]]-Sheet1[[#This Row],[52 Week High]]/Sheet1[[#This Row],[52 Week High]]*100</f>
        <v>81.599999999999994</v>
      </c>
    </row>
    <row r="1883" spans="1:19" x14ac:dyDescent="0.3">
      <c r="A1883" s="1" t="s">
        <v>1923</v>
      </c>
      <c r="B1883" t="s">
        <v>18</v>
      </c>
      <c r="C1883">
        <v>466.64</v>
      </c>
      <c r="D1883">
        <v>510.42</v>
      </c>
      <c r="E1883">
        <v>433.57</v>
      </c>
      <c r="F1883">
        <v>437.54</v>
      </c>
      <c r="G1883">
        <v>4829903</v>
      </c>
      <c r="H1883">
        <v>441.24</v>
      </c>
      <c r="I1883">
        <v>1</v>
      </c>
      <c r="J1883">
        <v>1</v>
      </c>
      <c r="K1883">
        <v>629.33727272727276</v>
      </c>
      <c r="L1883">
        <v>54.46</v>
      </c>
      <c r="M1883">
        <v>-191.8</v>
      </c>
      <c r="N1883">
        <v>1509</v>
      </c>
      <c r="O1883">
        <v>99</v>
      </c>
      <c r="P1883">
        <v>0.98</v>
      </c>
      <c r="Q1883">
        <v>2113275758.6199999</v>
      </c>
      <c r="R1883">
        <v>29.71</v>
      </c>
      <c r="S1883">
        <f>Sheet1[[#This Row],[Adjusted Close]]-Sheet1[[#This Row],[52 Week High]]/Sheet1[[#This Row],[52 Week High]]*100</f>
        <v>341.24</v>
      </c>
    </row>
    <row r="1884" spans="1:19" x14ac:dyDescent="0.3">
      <c r="A1884" s="1" t="s">
        <v>1924</v>
      </c>
      <c r="B1884" t="s">
        <v>18</v>
      </c>
      <c r="C1884">
        <v>658.17</v>
      </c>
      <c r="D1884">
        <v>674.83</v>
      </c>
      <c r="E1884">
        <v>639.25</v>
      </c>
      <c r="F1884">
        <v>655.35</v>
      </c>
      <c r="G1884">
        <v>4537073</v>
      </c>
      <c r="H1884">
        <v>656.53</v>
      </c>
      <c r="I1884">
        <v>0</v>
      </c>
      <c r="J1884">
        <v>1.5</v>
      </c>
      <c r="K1884">
        <v>586.28545454545463</v>
      </c>
      <c r="L1884">
        <v>52.72</v>
      </c>
      <c r="M1884">
        <v>69.06</v>
      </c>
      <c r="N1884">
        <v>1509</v>
      </c>
      <c r="O1884">
        <v>99</v>
      </c>
      <c r="P1884">
        <v>0.65</v>
      </c>
      <c r="Q1884">
        <v>2973370790.5500002</v>
      </c>
      <c r="R1884">
        <v>15.87</v>
      </c>
      <c r="S1884">
        <f>Sheet1[[#This Row],[Adjusted Close]]-Sheet1[[#This Row],[52 Week High]]/Sheet1[[#This Row],[52 Week High]]*100</f>
        <v>556.53</v>
      </c>
    </row>
    <row r="1885" spans="1:19" x14ac:dyDescent="0.3">
      <c r="A1885" s="1" t="s">
        <v>1925</v>
      </c>
      <c r="B1885" t="s">
        <v>21</v>
      </c>
      <c r="C1885">
        <v>1345.03</v>
      </c>
      <c r="D1885">
        <v>1353.11</v>
      </c>
      <c r="E1885">
        <v>1303.3</v>
      </c>
      <c r="F1885">
        <v>1341.8</v>
      </c>
      <c r="G1885">
        <v>1341165</v>
      </c>
      <c r="H1885">
        <v>1349.37</v>
      </c>
      <c r="I1885">
        <v>0.5</v>
      </c>
      <c r="J1885">
        <v>1</v>
      </c>
      <c r="K1885">
        <v>658.87636363636375</v>
      </c>
      <c r="L1885">
        <v>53.54</v>
      </c>
      <c r="M1885">
        <v>682.92</v>
      </c>
      <c r="N1885">
        <v>1509</v>
      </c>
      <c r="O1885">
        <v>99</v>
      </c>
      <c r="P1885">
        <v>0.76</v>
      </c>
      <c r="Q1885">
        <v>1799575197</v>
      </c>
      <c r="R1885">
        <v>29.59</v>
      </c>
      <c r="S1885">
        <f>Sheet1[[#This Row],[Adjusted Close]]-Sheet1[[#This Row],[52 Week High]]/Sheet1[[#This Row],[52 Week High]]*100</f>
        <v>1249.3699999999999</v>
      </c>
    </row>
    <row r="1886" spans="1:19" x14ac:dyDescent="0.3">
      <c r="A1886" s="1" t="s">
        <v>1926</v>
      </c>
      <c r="B1886" t="s">
        <v>22</v>
      </c>
      <c r="C1886">
        <v>1115.9100000000001</v>
      </c>
      <c r="D1886">
        <v>1153.8800000000001</v>
      </c>
      <c r="E1886">
        <v>1070.7</v>
      </c>
      <c r="F1886">
        <v>1089.51</v>
      </c>
      <c r="G1886">
        <v>6267081</v>
      </c>
      <c r="H1886">
        <v>1081.47</v>
      </c>
      <c r="I1886">
        <v>0</v>
      </c>
      <c r="J1886">
        <v>1</v>
      </c>
      <c r="K1886">
        <v>725.6309090909092</v>
      </c>
      <c r="L1886">
        <v>66.319999999999993</v>
      </c>
      <c r="M1886">
        <v>363.88</v>
      </c>
      <c r="N1886">
        <v>1509</v>
      </c>
      <c r="O1886">
        <v>99</v>
      </c>
      <c r="P1886">
        <v>1.5</v>
      </c>
      <c r="Q1886">
        <v>6828047420.3100004</v>
      </c>
      <c r="R1886">
        <v>27.03</v>
      </c>
      <c r="S1886">
        <f>Sheet1[[#This Row],[Adjusted Close]]-Sheet1[[#This Row],[52 Week High]]/Sheet1[[#This Row],[52 Week High]]*100</f>
        <v>981.47</v>
      </c>
    </row>
    <row r="1887" spans="1:19" x14ac:dyDescent="0.3">
      <c r="A1887" s="1" t="s">
        <v>1927</v>
      </c>
      <c r="B1887" t="s">
        <v>21</v>
      </c>
      <c r="C1887">
        <v>361.81</v>
      </c>
      <c r="D1887">
        <v>382.44</v>
      </c>
      <c r="E1887">
        <v>316.58999999999997</v>
      </c>
      <c r="F1887">
        <v>359.37</v>
      </c>
      <c r="G1887">
        <v>8511596</v>
      </c>
      <c r="H1887">
        <v>367.83</v>
      </c>
      <c r="I1887">
        <v>0.5</v>
      </c>
      <c r="J1887">
        <v>1</v>
      </c>
      <c r="K1887">
        <v>660.9263636363637</v>
      </c>
      <c r="L1887">
        <v>55.29</v>
      </c>
      <c r="M1887">
        <v>-301.56</v>
      </c>
      <c r="N1887">
        <v>1509</v>
      </c>
      <c r="O1887">
        <v>99</v>
      </c>
      <c r="P1887">
        <v>0.56999999999999995</v>
      </c>
      <c r="Q1887">
        <v>3058812254.52</v>
      </c>
      <c r="R1887">
        <v>41.01</v>
      </c>
      <c r="S1887">
        <f>Sheet1[[#This Row],[Adjusted Close]]-Sheet1[[#This Row],[52 Week High]]/Sheet1[[#This Row],[52 Week High]]*100</f>
        <v>267.83</v>
      </c>
    </row>
    <row r="1888" spans="1:19" x14ac:dyDescent="0.3">
      <c r="A1888" s="1" t="s">
        <v>1928</v>
      </c>
      <c r="B1888" t="s">
        <v>20</v>
      </c>
      <c r="C1888">
        <v>1425.74</v>
      </c>
      <c r="D1888">
        <v>1451.84</v>
      </c>
      <c r="E1888">
        <v>1404.05</v>
      </c>
      <c r="F1888">
        <v>1410.29</v>
      </c>
      <c r="G1888">
        <v>3352813</v>
      </c>
      <c r="H1888">
        <v>1407.2</v>
      </c>
      <c r="I1888">
        <v>0</v>
      </c>
      <c r="J1888">
        <v>2</v>
      </c>
      <c r="K1888">
        <v>724.52363636363634</v>
      </c>
      <c r="L1888">
        <v>55.77</v>
      </c>
      <c r="M1888">
        <v>685.77</v>
      </c>
      <c r="N1888">
        <v>1509</v>
      </c>
      <c r="O1888">
        <v>99</v>
      </c>
      <c r="P1888">
        <v>1.07</v>
      </c>
      <c r="Q1888">
        <v>4728438645.7700005</v>
      </c>
      <c r="R1888">
        <v>32.57</v>
      </c>
      <c r="S1888">
        <f>Sheet1[[#This Row],[Adjusted Close]]-Sheet1[[#This Row],[52 Week High]]/Sheet1[[#This Row],[52 Week High]]*100</f>
        <v>1307.2</v>
      </c>
    </row>
    <row r="1889" spans="1:19" x14ac:dyDescent="0.3">
      <c r="A1889" s="1" t="s">
        <v>1929</v>
      </c>
      <c r="B1889" t="s">
        <v>21</v>
      </c>
      <c r="C1889">
        <v>1062.54</v>
      </c>
      <c r="D1889">
        <v>1085.74</v>
      </c>
      <c r="E1889">
        <v>1052.25</v>
      </c>
      <c r="F1889">
        <v>1070.3399999999999</v>
      </c>
      <c r="G1889">
        <v>8170352</v>
      </c>
      <c r="H1889">
        <v>1076.02</v>
      </c>
      <c r="I1889">
        <v>0</v>
      </c>
      <c r="J1889">
        <v>2</v>
      </c>
      <c r="K1889">
        <v>762.28545454545451</v>
      </c>
      <c r="L1889">
        <v>62.67</v>
      </c>
      <c r="M1889">
        <v>308.05</v>
      </c>
      <c r="N1889">
        <v>1509</v>
      </c>
      <c r="O1889">
        <v>99</v>
      </c>
      <c r="P1889">
        <v>1.34</v>
      </c>
      <c r="Q1889">
        <v>8745054559.6800003</v>
      </c>
      <c r="R1889">
        <v>28.34</v>
      </c>
      <c r="S1889">
        <f>Sheet1[[#This Row],[Adjusted Close]]-Sheet1[[#This Row],[52 Week High]]/Sheet1[[#This Row],[52 Week High]]*100</f>
        <v>976.02</v>
      </c>
    </row>
    <row r="1890" spans="1:19" x14ac:dyDescent="0.3">
      <c r="A1890" s="1" t="s">
        <v>1930</v>
      </c>
      <c r="B1890" t="s">
        <v>22</v>
      </c>
      <c r="C1890">
        <v>631.79999999999995</v>
      </c>
      <c r="D1890">
        <v>651.08000000000004</v>
      </c>
      <c r="E1890">
        <v>624.38</v>
      </c>
      <c r="F1890">
        <v>643.46</v>
      </c>
      <c r="G1890">
        <v>7562915</v>
      </c>
      <c r="H1890">
        <v>637.89</v>
      </c>
      <c r="I1890">
        <v>0.5</v>
      </c>
      <c r="J1890">
        <v>1</v>
      </c>
      <c r="K1890">
        <v>768.4072727272727</v>
      </c>
      <c r="L1890">
        <v>48.67</v>
      </c>
      <c r="M1890">
        <v>-124.95</v>
      </c>
      <c r="N1890">
        <v>1509</v>
      </c>
      <c r="O1890">
        <v>99</v>
      </c>
      <c r="P1890">
        <v>1.02</v>
      </c>
      <c r="Q1890">
        <v>4866433285.8999996</v>
      </c>
      <c r="R1890">
        <v>35.520000000000003</v>
      </c>
      <c r="S1890">
        <f>Sheet1[[#This Row],[Adjusted Close]]-Sheet1[[#This Row],[52 Week High]]/Sheet1[[#This Row],[52 Week High]]*100</f>
        <v>537.89</v>
      </c>
    </row>
    <row r="1891" spans="1:19" x14ac:dyDescent="0.3">
      <c r="A1891" s="1" t="s">
        <v>1931</v>
      </c>
      <c r="B1891" t="s">
        <v>19</v>
      </c>
      <c r="C1891">
        <v>1104.94</v>
      </c>
      <c r="D1891">
        <v>1129.96</v>
      </c>
      <c r="E1891">
        <v>1058.8399999999999</v>
      </c>
      <c r="F1891">
        <v>1099.6099999999999</v>
      </c>
      <c r="G1891">
        <v>1138851</v>
      </c>
      <c r="H1891">
        <v>1101.68</v>
      </c>
      <c r="I1891">
        <v>0</v>
      </c>
      <c r="J1891">
        <v>1.5</v>
      </c>
      <c r="K1891">
        <v>822.44090909090914</v>
      </c>
      <c r="L1891">
        <v>67.72</v>
      </c>
      <c r="M1891">
        <v>277.17</v>
      </c>
      <c r="N1891">
        <v>1509</v>
      </c>
      <c r="O1891">
        <v>99</v>
      </c>
      <c r="P1891">
        <v>1.01</v>
      </c>
      <c r="Q1891">
        <v>1252291948.1099999</v>
      </c>
      <c r="R1891">
        <v>330.88</v>
      </c>
      <c r="S1891">
        <f>Sheet1[[#This Row],[Adjusted Close]]-Sheet1[[#This Row],[52 Week High]]/Sheet1[[#This Row],[52 Week High]]*100</f>
        <v>1001.6800000000001</v>
      </c>
    </row>
    <row r="1892" spans="1:19" x14ac:dyDescent="0.3">
      <c r="A1892" s="1" t="s">
        <v>1932</v>
      </c>
      <c r="B1892" t="s">
        <v>20</v>
      </c>
      <c r="C1892">
        <v>1425.86</v>
      </c>
      <c r="D1892">
        <v>1469.7</v>
      </c>
      <c r="E1892">
        <v>1414.37</v>
      </c>
      <c r="F1892">
        <v>1467.94</v>
      </c>
      <c r="G1892">
        <v>4320061</v>
      </c>
      <c r="H1892">
        <v>1458.57</v>
      </c>
      <c r="I1892">
        <v>0</v>
      </c>
      <c r="J1892">
        <v>1</v>
      </c>
      <c r="K1892">
        <v>886.36545454545455</v>
      </c>
      <c r="L1892">
        <v>33.47</v>
      </c>
      <c r="M1892">
        <v>581.57000000000005</v>
      </c>
      <c r="N1892">
        <v>1509</v>
      </c>
      <c r="O1892">
        <v>99</v>
      </c>
      <c r="P1892">
        <v>0.79</v>
      </c>
      <c r="Q1892">
        <v>6341590344.3400002</v>
      </c>
      <c r="R1892">
        <v>49.34</v>
      </c>
      <c r="S1892">
        <f>Sheet1[[#This Row],[Adjusted Close]]-Sheet1[[#This Row],[52 Week High]]/Sheet1[[#This Row],[52 Week High]]*100</f>
        <v>1358.57</v>
      </c>
    </row>
    <row r="1893" spans="1:19" x14ac:dyDescent="0.3">
      <c r="A1893" s="1" t="s">
        <v>1933</v>
      </c>
      <c r="B1893" t="s">
        <v>18</v>
      </c>
      <c r="C1893">
        <v>424.62</v>
      </c>
      <c r="D1893">
        <v>430.37</v>
      </c>
      <c r="E1893">
        <v>421.9</v>
      </c>
      <c r="F1893">
        <v>425.28</v>
      </c>
      <c r="G1893">
        <v>6454413</v>
      </c>
      <c r="H1893">
        <v>433.13</v>
      </c>
      <c r="I1893">
        <v>0</v>
      </c>
      <c r="J1893">
        <v>1</v>
      </c>
      <c r="K1893">
        <v>909.13545454545454</v>
      </c>
      <c r="L1893">
        <v>38.86</v>
      </c>
      <c r="M1893">
        <v>-483.86</v>
      </c>
      <c r="N1893">
        <v>1509</v>
      </c>
      <c r="O1893">
        <v>99</v>
      </c>
      <c r="P1893">
        <v>0.56999999999999995</v>
      </c>
      <c r="Q1893">
        <v>2744932760.6399999</v>
      </c>
      <c r="R1893">
        <v>33.19</v>
      </c>
      <c r="S1893">
        <f>Sheet1[[#This Row],[Adjusted Close]]-Sheet1[[#This Row],[52 Week High]]/Sheet1[[#This Row],[52 Week High]]*100</f>
        <v>333.13</v>
      </c>
    </row>
    <row r="1894" spans="1:19" x14ac:dyDescent="0.3">
      <c r="A1894" s="1" t="s">
        <v>1934</v>
      </c>
      <c r="B1894" t="s">
        <v>20</v>
      </c>
      <c r="C1894">
        <v>727.81</v>
      </c>
      <c r="D1894">
        <v>738.31</v>
      </c>
      <c r="E1894">
        <v>684.47</v>
      </c>
      <c r="F1894">
        <v>719.43</v>
      </c>
      <c r="G1894">
        <v>8701636</v>
      </c>
      <c r="H1894">
        <v>720.51</v>
      </c>
      <c r="I1894">
        <v>0</v>
      </c>
      <c r="J1894">
        <v>1</v>
      </c>
      <c r="K1894">
        <v>934.76181818181828</v>
      </c>
      <c r="L1894">
        <v>30.86</v>
      </c>
      <c r="M1894">
        <v>-215.33</v>
      </c>
      <c r="N1894">
        <v>1509</v>
      </c>
      <c r="O1894">
        <v>99</v>
      </c>
      <c r="P1894">
        <v>0.61</v>
      </c>
      <c r="Q1894">
        <v>6260217987.4799995</v>
      </c>
      <c r="R1894">
        <v>24.22</v>
      </c>
      <c r="S1894">
        <f>Sheet1[[#This Row],[Adjusted Close]]-Sheet1[[#This Row],[52 Week High]]/Sheet1[[#This Row],[52 Week High]]*100</f>
        <v>620.51</v>
      </c>
    </row>
    <row r="1895" spans="1:19" x14ac:dyDescent="0.3">
      <c r="A1895" s="1" t="s">
        <v>1935</v>
      </c>
      <c r="B1895" t="s">
        <v>20</v>
      </c>
      <c r="C1895">
        <v>920.5</v>
      </c>
      <c r="D1895">
        <v>936</v>
      </c>
      <c r="E1895">
        <v>915.19</v>
      </c>
      <c r="F1895">
        <v>924.52</v>
      </c>
      <c r="G1895">
        <v>3782740</v>
      </c>
      <c r="H1895">
        <v>917.46</v>
      </c>
      <c r="I1895">
        <v>0</v>
      </c>
      <c r="J1895">
        <v>1</v>
      </c>
      <c r="K1895">
        <v>959.23181818181831</v>
      </c>
      <c r="L1895">
        <v>62.1</v>
      </c>
      <c r="M1895">
        <v>-34.71</v>
      </c>
      <c r="N1895">
        <v>1509</v>
      </c>
      <c r="O1895">
        <v>99</v>
      </c>
      <c r="P1895">
        <v>0.76</v>
      </c>
      <c r="Q1895">
        <v>3497218784.8000002</v>
      </c>
      <c r="R1895">
        <v>62.42</v>
      </c>
      <c r="S1895">
        <f>Sheet1[[#This Row],[Adjusted Close]]-Sheet1[[#This Row],[52 Week High]]/Sheet1[[#This Row],[52 Week High]]*100</f>
        <v>817.46</v>
      </c>
    </row>
    <row r="1896" spans="1:19" x14ac:dyDescent="0.3">
      <c r="A1896" s="1" t="s">
        <v>1936</v>
      </c>
      <c r="B1896" t="s">
        <v>22</v>
      </c>
      <c r="C1896">
        <v>1258.0999999999999</v>
      </c>
      <c r="D1896">
        <v>1293.53</v>
      </c>
      <c r="E1896">
        <v>1236.99</v>
      </c>
      <c r="F1896">
        <v>1248.58</v>
      </c>
      <c r="G1896">
        <v>8146557</v>
      </c>
      <c r="H1896">
        <v>1253.99</v>
      </c>
      <c r="I1896">
        <v>1</v>
      </c>
      <c r="J1896">
        <v>1</v>
      </c>
      <c r="K1896">
        <v>950.75727272727272</v>
      </c>
      <c r="L1896">
        <v>59.43</v>
      </c>
      <c r="M1896">
        <v>297.82</v>
      </c>
      <c r="N1896">
        <v>1509</v>
      </c>
      <c r="O1896">
        <v>99</v>
      </c>
      <c r="P1896">
        <v>0.57999999999999996</v>
      </c>
      <c r="Q1896">
        <v>10171628139.059999</v>
      </c>
      <c r="R1896">
        <v>58.5</v>
      </c>
      <c r="S1896">
        <f>Sheet1[[#This Row],[Adjusted Close]]-Sheet1[[#This Row],[52 Week High]]/Sheet1[[#This Row],[52 Week High]]*100</f>
        <v>1153.99</v>
      </c>
    </row>
    <row r="1897" spans="1:19" x14ac:dyDescent="0.3">
      <c r="A1897" s="1" t="s">
        <v>1937</v>
      </c>
      <c r="B1897" t="s">
        <v>21</v>
      </c>
      <c r="C1897">
        <v>1373.23</v>
      </c>
      <c r="D1897">
        <v>1410.16</v>
      </c>
      <c r="E1897">
        <v>1362.27</v>
      </c>
      <c r="F1897">
        <v>1377.59</v>
      </c>
      <c r="G1897">
        <v>6761389</v>
      </c>
      <c r="H1897">
        <v>1372.08</v>
      </c>
      <c r="I1897">
        <v>0</v>
      </c>
      <c r="J1897">
        <v>1</v>
      </c>
      <c r="K1897">
        <v>976.94636363636357</v>
      </c>
      <c r="L1897">
        <v>69.510000000000005</v>
      </c>
      <c r="M1897">
        <v>400.64</v>
      </c>
      <c r="N1897">
        <v>1509</v>
      </c>
      <c r="O1897">
        <v>99</v>
      </c>
      <c r="P1897">
        <v>0.85</v>
      </c>
      <c r="Q1897">
        <v>9314421872.5100002</v>
      </c>
      <c r="R1897">
        <v>70.599999999999994</v>
      </c>
      <c r="S1897">
        <f>Sheet1[[#This Row],[Adjusted Close]]-Sheet1[[#This Row],[52 Week High]]/Sheet1[[#This Row],[52 Week High]]*100</f>
        <v>1272.08</v>
      </c>
    </row>
    <row r="1898" spans="1:19" x14ac:dyDescent="0.3">
      <c r="A1898" s="1" t="s">
        <v>1938</v>
      </c>
      <c r="B1898" t="s">
        <v>21</v>
      </c>
      <c r="C1898">
        <v>1262.68</v>
      </c>
      <c r="D1898">
        <v>1284.58</v>
      </c>
      <c r="E1898">
        <v>1256.75</v>
      </c>
      <c r="F1898">
        <v>1272.05</v>
      </c>
      <c r="G1898">
        <v>4080531</v>
      </c>
      <c r="H1898">
        <v>1268.08</v>
      </c>
      <c r="I1898">
        <v>0.5</v>
      </c>
      <c r="J1898">
        <v>1</v>
      </c>
      <c r="K1898">
        <v>1059.917272727273</v>
      </c>
      <c r="L1898">
        <v>57.19</v>
      </c>
      <c r="M1898">
        <v>212.13</v>
      </c>
      <c r="N1898">
        <v>1509</v>
      </c>
      <c r="O1898">
        <v>99</v>
      </c>
      <c r="P1898">
        <v>1.32</v>
      </c>
      <c r="Q1898">
        <v>5190639458.5500002</v>
      </c>
      <c r="R1898">
        <v>125.62</v>
      </c>
      <c r="S1898">
        <f>Sheet1[[#This Row],[Adjusted Close]]-Sheet1[[#This Row],[52 Week High]]/Sheet1[[#This Row],[52 Week High]]*100</f>
        <v>1168.08</v>
      </c>
    </row>
    <row r="1899" spans="1:19" x14ac:dyDescent="0.3">
      <c r="A1899" s="1" t="s">
        <v>1939</v>
      </c>
      <c r="B1899" t="s">
        <v>20</v>
      </c>
      <c r="C1899">
        <v>542.16999999999996</v>
      </c>
      <c r="D1899">
        <v>589.63</v>
      </c>
      <c r="E1899">
        <v>503.99</v>
      </c>
      <c r="F1899">
        <v>539.36</v>
      </c>
      <c r="G1899">
        <v>8771502</v>
      </c>
      <c r="H1899">
        <v>530.54</v>
      </c>
      <c r="I1899">
        <v>0</v>
      </c>
      <c r="J1899">
        <v>1</v>
      </c>
      <c r="K1899">
        <v>980.74181818181819</v>
      </c>
      <c r="L1899">
        <v>61.99</v>
      </c>
      <c r="M1899">
        <v>-441.38</v>
      </c>
      <c r="N1899">
        <v>1509</v>
      </c>
      <c r="O1899">
        <v>99</v>
      </c>
      <c r="P1899">
        <v>1.24</v>
      </c>
      <c r="Q1899">
        <v>4730997318.7200003</v>
      </c>
      <c r="R1899">
        <v>55.79</v>
      </c>
      <c r="S1899">
        <f>Sheet1[[#This Row],[Adjusted Close]]-Sheet1[[#This Row],[52 Week High]]/Sheet1[[#This Row],[52 Week High]]*100</f>
        <v>430.53999999999996</v>
      </c>
    </row>
    <row r="1900" spans="1:19" x14ac:dyDescent="0.3">
      <c r="A1900" s="1" t="s">
        <v>1940</v>
      </c>
      <c r="B1900" t="s">
        <v>19</v>
      </c>
      <c r="C1900">
        <v>927.18</v>
      </c>
      <c r="D1900">
        <v>969.86</v>
      </c>
      <c r="E1900">
        <v>888.69</v>
      </c>
      <c r="F1900">
        <v>956.22</v>
      </c>
      <c r="G1900">
        <v>8936696</v>
      </c>
      <c r="H1900">
        <v>948.11</v>
      </c>
      <c r="I1900">
        <v>0.5</v>
      </c>
      <c r="J1900">
        <v>1</v>
      </c>
      <c r="K1900">
        <v>970.36727272727262</v>
      </c>
      <c r="L1900">
        <v>48.69</v>
      </c>
      <c r="M1900">
        <v>-14.15</v>
      </c>
      <c r="N1900">
        <v>1509</v>
      </c>
      <c r="O1900">
        <v>99</v>
      </c>
      <c r="P1900">
        <v>1.01</v>
      </c>
      <c r="Q1900">
        <v>8545447449.1199999</v>
      </c>
      <c r="R1900">
        <v>33.020000000000003</v>
      </c>
      <c r="S1900">
        <f>Sheet1[[#This Row],[Adjusted Close]]-Sheet1[[#This Row],[52 Week High]]/Sheet1[[#This Row],[52 Week High]]*100</f>
        <v>848.11</v>
      </c>
    </row>
    <row r="1901" spans="1:19" x14ac:dyDescent="0.3">
      <c r="A1901" s="1" t="s">
        <v>1941</v>
      </c>
      <c r="B1901" t="s">
        <v>22</v>
      </c>
      <c r="C1901">
        <v>888.16</v>
      </c>
      <c r="D1901">
        <v>937.97</v>
      </c>
      <c r="E1901">
        <v>844.62</v>
      </c>
      <c r="F1901">
        <v>908.18</v>
      </c>
      <c r="G1901">
        <v>6822893</v>
      </c>
      <c r="H1901">
        <v>910.11</v>
      </c>
      <c r="I1901">
        <v>0</v>
      </c>
      <c r="J1901">
        <v>2</v>
      </c>
      <c r="K1901">
        <v>994.43272727272733</v>
      </c>
      <c r="L1901">
        <v>43.3</v>
      </c>
      <c r="M1901">
        <v>-86.25</v>
      </c>
      <c r="N1901">
        <v>1509</v>
      </c>
      <c r="O1901">
        <v>99</v>
      </c>
      <c r="P1901">
        <v>0.77</v>
      </c>
      <c r="Q1901">
        <v>6196414964.7399998</v>
      </c>
      <c r="R1901">
        <v>29.88</v>
      </c>
      <c r="S1901">
        <f>Sheet1[[#This Row],[Adjusted Close]]-Sheet1[[#This Row],[52 Week High]]/Sheet1[[#This Row],[52 Week High]]*100</f>
        <v>810.11</v>
      </c>
    </row>
    <row r="1902" spans="1:19" x14ac:dyDescent="0.3">
      <c r="A1902" s="1" t="s">
        <v>1942</v>
      </c>
      <c r="B1902" t="s">
        <v>18</v>
      </c>
      <c r="C1902">
        <v>519.51</v>
      </c>
      <c r="D1902">
        <v>551.76</v>
      </c>
      <c r="E1902">
        <v>507.21</v>
      </c>
      <c r="F1902">
        <v>523.22</v>
      </c>
      <c r="G1902">
        <v>9254614</v>
      </c>
      <c r="H1902">
        <v>513.99</v>
      </c>
      <c r="I1902">
        <v>0</v>
      </c>
      <c r="J1902">
        <v>1</v>
      </c>
      <c r="K1902">
        <v>942.03363636363622</v>
      </c>
      <c r="L1902">
        <v>35.79</v>
      </c>
      <c r="M1902">
        <v>-418.81</v>
      </c>
      <c r="N1902">
        <v>1509</v>
      </c>
      <c r="O1902">
        <v>99</v>
      </c>
      <c r="P1902">
        <v>0.81</v>
      </c>
      <c r="Q1902">
        <v>4842199137.0799999</v>
      </c>
      <c r="R1902">
        <v>11.18</v>
      </c>
      <c r="S1902">
        <f>Sheet1[[#This Row],[Adjusted Close]]-Sheet1[[#This Row],[52 Week High]]/Sheet1[[#This Row],[52 Week High]]*100</f>
        <v>413.99</v>
      </c>
    </row>
    <row r="1903" spans="1:19" x14ac:dyDescent="0.3">
      <c r="A1903" s="1" t="s">
        <v>1943</v>
      </c>
      <c r="B1903" t="s">
        <v>18</v>
      </c>
      <c r="C1903">
        <v>661.94</v>
      </c>
      <c r="D1903">
        <v>688.96</v>
      </c>
      <c r="E1903">
        <v>659.32</v>
      </c>
      <c r="F1903">
        <v>685.52</v>
      </c>
      <c r="G1903">
        <v>6129645</v>
      </c>
      <c r="H1903">
        <v>684.79</v>
      </c>
      <c r="I1903">
        <v>1</v>
      </c>
      <c r="J1903">
        <v>1</v>
      </c>
      <c r="K1903">
        <v>870.90454545454531</v>
      </c>
      <c r="L1903">
        <v>31.37</v>
      </c>
      <c r="M1903">
        <v>-185.38</v>
      </c>
      <c r="N1903">
        <v>1509</v>
      </c>
      <c r="O1903">
        <v>99</v>
      </c>
      <c r="P1903">
        <v>1.47</v>
      </c>
      <c r="Q1903">
        <v>4201994240.4000001</v>
      </c>
      <c r="R1903">
        <v>41.19</v>
      </c>
      <c r="S1903">
        <f>Sheet1[[#This Row],[Adjusted Close]]-Sheet1[[#This Row],[52 Week High]]/Sheet1[[#This Row],[52 Week High]]*100</f>
        <v>584.79</v>
      </c>
    </row>
    <row r="1904" spans="1:19" x14ac:dyDescent="0.3">
      <c r="A1904" s="1" t="s">
        <v>1944</v>
      </c>
      <c r="B1904" t="s">
        <v>21</v>
      </c>
      <c r="C1904">
        <v>221.53</v>
      </c>
      <c r="D1904">
        <v>238.88</v>
      </c>
      <c r="E1904">
        <v>176.99</v>
      </c>
      <c r="F1904">
        <v>185.02</v>
      </c>
      <c r="G1904">
        <v>3855489</v>
      </c>
      <c r="H1904">
        <v>187.33</v>
      </c>
      <c r="I1904">
        <v>0</v>
      </c>
      <c r="J1904">
        <v>1</v>
      </c>
      <c r="K1904">
        <v>849.06272727272733</v>
      </c>
      <c r="L1904">
        <v>56.09</v>
      </c>
      <c r="M1904">
        <v>-664.04</v>
      </c>
      <c r="N1904">
        <v>1509</v>
      </c>
      <c r="O1904">
        <v>99</v>
      </c>
      <c r="P1904">
        <v>1</v>
      </c>
      <c r="Q1904">
        <v>713342574.77999997</v>
      </c>
      <c r="R1904">
        <v>4.8099999999999996</v>
      </c>
      <c r="S1904">
        <f>Sheet1[[#This Row],[Adjusted Close]]-Sheet1[[#This Row],[52 Week High]]/Sheet1[[#This Row],[52 Week High]]*100</f>
        <v>87.330000000000013</v>
      </c>
    </row>
    <row r="1905" spans="1:19" x14ac:dyDescent="0.3">
      <c r="A1905" s="1" t="s">
        <v>1945</v>
      </c>
      <c r="B1905" t="s">
        <v>19</v>
      </c>
      <c r="C1905">
        <v>728.59</v>
      </c>
      <c r="D1905">
        <v>753.06</v>
      </c>
      <c r="E1905">
        <v>708.92</v>
      </c>
      <c r="F1905">
        <v>728.85</v>
      </c>
      <c r="G1905">
        <v>9896704</v>
      </c>
      <c r="H1905">
        <v>719.56</v>
      </c>
      <c r="I1905">
        <v>0.5</v>
      </c>
      <c r="J1905">
        <v>1</v>
      </c>
      <c r="K1905">
        <v>849.91909090909098</v>
      </c>
      <c r="L1905">
        <v>45.08</v>
      </c>
      <c r="M1905">
        <v>-121.07</v>
      </c>
      <c r="N1905">
        <v>1509</v>
      </c>
      <c r="O1905">
        <v>99</v>
      </c>
      <c r="P1905">
        <v>0.65</v>
      </c>
      <c r="Q1905">
        <v>7213212710.3999996</v>
      </c>
      <c r="R1905">
        <v>64.66</v>
      </c>
      <c r="S1905">
        <f>Sheet1[[#This Row],[Adjusted Close]]-Sheet1[[#This Row],[52 Week High]]/Sheet1[[#This Row],[52 Week High]]*100</f>
        <v>619.55999999999995</v>
      </c>
    </row>
    <row r="1906" spans="1:19" x14ac:dyDescent="0.3">
      <c r="A1906" s="1" t="s">
        <v>1946</v>
      </c>
      <c r="B1906" t="s">
        <v>18</v>
      </c>
      <c r="C1906">
        <v>858.13</v>
      </c>
      <c r="D1906">
        <v>880.13</v>
      </c>
      <c r="E1906">
        <v>817.43</v>
      </c>
      <c r="F1906">
        <v>856.87</v>
      </c>
      <c r="G1906">
        <v>4384776</v>
      </c>
      <c r="H1906">
        <v>854</v>
      </c>
      <c r="I1906">
        <v>0.5</v>
      </c>
      <c r="J1906">
        <v>1</v>
      </c>
      <c r="K1906">
        <v>843.76909090909101</v>
      </c>
      <c r="L1906">
        <v>47.22</v>
      </c>
      <c r="M1906">
        <v>13.1</v>
      </c>
      <c r="N1906">
        <v>1509</v>
      </c>
      <c r="O1906">
        <v>99</v>
      </c>
      <c r="P1906">
        <v>1.1100000000000001</v>
      </c>
      <c r="Q1906">
        <v>3757183011.1199999</v>
      </c>
      <c r="R1906">
        <v>651.37</v>
      </c>
      <c r="S1906">
        <f>Sheet1[[#This Row],[Adjusted Close]]-Sheet1[[#This Row],[52 Week High]]/Sheet1[[#This Row],[52 Week High]]*100</f>
        <v>754</v>
      </c>
    </row>
    <row r="1907" spans="1:19" x14ac:dyDescent="0.3">
      <c r="A1907" s="1" t="s">
        <v>1947</v>
      </c>
      <c r="B1907" t="s">
        <v>21</v>
      </c>
      <c r="C1907">
        <v>1073.82</v>
      </c>
      <c r="D1907">
        <v>1104.55</v>
      </c>
      <c r="E1907">
        <v>1026.1500000000001</v>
      </c>
      <c r="F1907">
        <v>1032.6600000000001</v>
      </c>
      <c r="G1907">
        <v>3453194</v>
      </c>
      <c r="H1907">
        <v>1041.07</v>
      </c>
      <c r="I1907">
        <v>0</v>
      </c>
      <c r="J1907">
        <v>1</v>
      </c>
      <c r="K1907">
        <v>824.1400000000001</v>
      </c>
      <c r="L1907">
        <v>42.94</v>
      </c>
      <c r="M1907">
        <v>208.52</v>
      </c>
      <c r="N1907">
        <v>1509</v>
      </c>
      <c r="O1907">
        <v>99</v>
      </c>
      <c r="P1907">
        <v>0.55000000000000004</v>
      </c>
      <c r="Q1907">
        <v>3565975316.04</v>
      </c>
      <c r="R1907">
        <v>77.87</v>
      </c>
      <c r="S1907">
        <f>Sheet1[[#This Row],[Adjusted Close]]-Sheet1[[#This Row],[52 Week High]]/Sheet1[[#This Row],[52 Week High]]*100</f>
        <v>941.06999999999994</v>
      </c>
    </row>
    <row r="1908" spans="1:19" x14ac:dyDescent="0.3">
      <c r="A1908" s="1" t="s">
        <v>1948</v>
      </c>
      <c r="B1908" t="s">
        <v>18</v>
      </c>
      <c r="C1908">
        <v>886.73</v>
      </c>
      <c r="D1908">
        <v>890.26</v>
      </c>
      <c r="E1908">
        <v>872.27</v>
      </c>
      <c r="F1908">
        <v>888.95</v>
      </c>
      <c r="G1908">
        <v>6552683</v>
      </c>
      <c r="H1908">
        <v>881.46</v>
      </c>
      <c r="I1908">
        <v>0</v>
      </c>
      <c r="J1908">
        <v>1</v>
      </c>
      <c r="K1908">
        <v>779.71818181818173</v>
      </c>
      <c r="L1908">
        <v>49.39</v>
      </c>
      <c r="M1908">
        <v>109.23</v>
      </c>
      <c r="N1908">
        <v>1509</v>
      </c>
      <c r="O1908">
        <v>99</v>
      </c>
      <c r="P1908">
        <v>0.84</v>
      </c>
      <c r="Q1908">
        <v>5825007552.8500004</v>
      </c>
      <c r="R1908">
        <v>40.56</v>
      </c>
      <c r="S1908">
        <f>Sheet1[[#This Row],[Adjusted Close]]-Sheet1[[#This Row],[52 Week High]]/Sheet1[[#This Row],[52 Week High]]*100</f>
        <v>781.46</v>
      </c>
    </row>
    <row r="1909" spans="1:19" x14ac:dyDescent="0.3">
      <c r="A1909" s="1" t="s">
        <v>1949</v>
      </c>
      <c r="B1909" t="s">
        <v>19</v>
      </c>
      <c r="C1909">
        <v>1385.91</v>
      </c>
      <c r="D1909">
        <v>1392.84</v>
      </c>
      <c r="E1909">
        <v>1360.31</v>
      </c>
      <c r="F1909">
        <v>1366.86</v>
      </c>
      <c r="G1909">
        <v>9044243</v>
      </c>
      <c r="H1909">
        <v>1365.83</v>
      </c>
      <c r="I1909">
        <v>1</v>
      </c>
      <c r="J1909">
        <v>1</v>
      </c>
      <c r="K1909">
        <v>788.33727272727265</v>
      </c>
      <c r="L1909">
        <v>33.25</v>
      </c>
      <c r="M1909">
        <v>578.52</v>
      </c>
      <c r="N1909">
        <v>1509</v>
      </c>
      <c r="O1909">
        <v>99</v>
      </c>
      <c r="P1909">
        <v>1.1000000000000001</v>
      </c>
      <c r="Q1909">
        <v>12362213986.98</v>
      </c>
      <c r="R1909">
        <v>119.13</v>
      </c>
      <c r="S1909">
        <f>Sheet1[[#This Row],[Adjusted Close]]-Sheet1[[#This Row],[52 Week High]]/Sheet1[[#This Row],[52 Week High]]*100</f>
        <v>1265.83</v>
      </c>
    </row>
    <row r="1910" spans="1:19" x14ac:dyDescent="0.3">
      <c r="A1910" s="1" t="s">
        <v>1950</v>
      </c>
      <c r="B1910" t="s">
        <v>22</v>
      </c>
      <c r="C1910">
        <v>243.15</v>
      </c>
      <c r="D1910">
        <v>254.24</v>
      </c>
      <c r="E1910">
        <v>215.61</v>
      </c>
      <c r="F1910">
        <v>247.19</v>
      </c>
      <c r="G1910">
        <v>9618830</v>
      </c>
      <c r="H1910">
        <v>239</v>
      </c>
      <c r="I1910">
        <v>1</v>
      </c>
      <c r="J1910">
        <v>1</v>
      </c>
      <c r="K1910">
        <v>761.77636363636373</v>
      </c>
      <c r="L1910">
        <v>42.87</v>
      </c>
      <c r="M1910">
        <v>-514.59</v>
      </c>
      <c r="N1910">
        <v>1509</v>
      </c>
      <c r="O1910">
        <v>99</v>
      </c>
      <c r="P1910">
        <v>0.99</v>
      </c>
      <c r="Q1910">
        <v>2377678587.6999998</v>
      </c>
      <c r="R1910">
        <v>23.03</v>
      </c>
      <c r="S1910">
        <f>Sheet1[[#This Row],[Adjusted Close]]-Sheet1[[#This Row],[52 Week High]]/Sheet1[[#This Row],[52 Week High]]*100</f>
        <v>139</v>
      </c>
    </row>
    <row r="1911" spans="1:19" x14ac:dyDescent="0.3">
      <c r="A1911" s="1" t="s">
        <v>1951</v>
      </c>
      <c r="B1911" t="s">
        <v>18</v>
      </c>
      <c r="C1911">
        <v>804.24</v>
      </c>
      <c r="D1911">
        <v>825.85</v>
      </c>
      <c r="E1911">
        <v>791.92</v>
      </c>
      <c r="F1911">
        <v>816.01</v>
      </c>
      <c r="G1911">
        <v>8104637</v>
      </c>
      <c r="H1911">
        <v>808.75</v>
      </c>
      <c r="I1911">
        <v>1</v>
      </c>
      <c r="J1911">
        <v>1</v>
      </c>
      <c r="K1911">
        <v>749.03</v>
      </c>
      <c r="L1911">
        <v>62.56</v>
      </c>
      <c r="M1911">
        <v>66.98</v>
      </c>
      <c r="N1911">
        <v>1509</v>
      </c>
      <c r="O1911">
        <v>99</v>
      </c>
      <c r="P1911">
        <v>0.96</v>
      </c>
      <c r="Q1911">
        <v>6613464838.3699999</v>
      </c>
      <c r="R1911">
        <v>260.88</v>
      </c>
      <c r="S1911">
        <f>Sheet1[[#This Row],[Adjusted Close]]-Sheet1[[#This Row],[52 Week High]]/Sheet1[[#This Row],[52 Week High]]*100</f>
        <v>708.75</v>
      </c>
    </row>
    <row r="1912" spans="1:19" x14ac:dyDescent="0.3">
      <c r="A1912" s="1" t="s">
        <v>1952</v>
      </c>
      <c r="B1912" t="s">
        <v>22</v>
      </c>
      <c r="C1912">
        <v>623.74</v>
      </c>
      <c r="D1912">
        <v>640.29</v>
      </c>
      <c r="E1912">
        <v>611.97</v>
      </c>
      <c r="F1912">
        <v>613.58000000000004</v>
      </c>
      <c r="G1912">
        <v>1010721</v>
      </c>
      <c r="H1912">
        <v>619.34</v>
      </c>
      <c r="I1912">
        <v>0</v>
      </c>
      <c r="J1912">
        <v>1</v>
      </c>
      <c r="K1912">
        <v>722.24818181818182</v>
      </c>
      <c r="L1912">
        <v>36.97</v>
      </c>
      <c r="M1912">
        <v>-108.67</v>
      </c>
      <c r="N1912">
        <v>1509</v>
      </c>
      <c r="O1912">
        <v>99</v>
      </c>
      <c r="P1912">
        <v>1.39</v>
      </c>
      <c r="Q1912">
        <v>620158191.17999995</v>
      </c>
      <c r="R1912">
        <v>30.37</v>
      </c>
      <c r="S1912">
        <f>Sheet1[[#This Row],[Adjusted Close]]-Sheet1[[#This Row],[52 Week High]]/Sheet1[[#This Row],[52 Week High]]*100</f>
        <v>519.34</v>
      </c>
    </row>
    <row r="1913" spans="1:19" x14ac:dyDescent="0.3">
      <c r="A1913" s="1" t="s">
        <v>1953</v>
      </c>
      <c r="B1913" t="s">
        <v>21</v>
      </c>
      <c r="C1913">
        <v>907.11</v>
      </c>
      <c r="D1913">
        <v>936.17</v>
      </c>
      <c r="E1913">
        <v>891.96</v>
      </c>
      <c r="F1913">
        <v>897.96</v>
      </c>
      <c r="G1913">
        <v>3329790</v>
      </c>
      <c r="H1913">
        <v>896.18</v>
      </c>
      <c r="I1913">
        <v>0</v>
      </c>
      <c r="J1913">
        <v>1</v>
      </c>
      <c r="K1913">
        <v>756.3154545454546</v>
      </c>
      <c r="L1913">
        <v>62.56</v>
      </c>
      <c r="M1913">
        <v>141.63999999999999</v>
      </c>
      <c r="N1913">
        <v>1509</v>
      </c>
      <c r="O1913">
        <v>99</v>
      </c>
      <c r="P1913">
        <v>0.54</v>
      </c>
      <c r="Q1913">
        <v>2990018228.4000001</v>
      </c>
      <c r="R1913">
        <v>22.68</v>
      </c>
      <c r="S1913">
        <f>Sheet1[[#This Row],[Adjusted Close]]-Sheet1[[#This Row],[52 Week High]]/Sheet1[[#This Row],[52 Week High]]*100</f>
        <v>796.18</v>
      </c>
    </row>
    <row r="1914" spans="1:19" x14ac:dyDescent="0.3">
      <c r="A1914" s="1" t="s">
        <v>1954</v>
      </c>
      <c r="B1914" t="s">
        <v>20</v>
      </c>
      <c r="C1914">
        <v>307.8</v>
      </c>
      <c r="D1914">
        <v>346.28</v>
      </c>
      <c r="E1914">
        <v>287.94</v>
      </c>
      <c r="F1914">
        <v>299.77999999999997</v>
      </c>
      <c r="G1914">
        <v>4223940</v>
      </c>
      <c r="H1914">
        <v>302.57</v>
      </c>
      <c r="I1914">
        <v>1</v>
      </c>
      <c r="J1914">
        <v>1</v>
      </c>
      <c r="K1914">
        <v>721.24818181818182</v>
      </c>
      <c r="L1914">
        <v>40.26</v>
      </c>
      <c r="M1914">
        <v>-421.47</v>
      </c>
      <c r="N1914">
        <v>1509</v>
      </c>
      <c r="O1914">
        <v>99</v>
      </c>
      <c r="P1914">
        <v>1.25</v>
      </c>
      <c r="Q1914">
        <v>1266252733.2</v>
      </c>
      <c r="R1914">
        <v>8.41</v>
      </c>
      <c r="S1914">
        <f>Sheet1[[#This Row],[Adjusted Close]]-Sheet1[[#This Row],[52 Week High]]/Sheet1[[#This Row],[52 Week High]]*100</f>
        <v>202.57</v>
      </c>
    </row>
    <row r="1915" spans="1:19" x14ac:dyDescent="0.3">
      <c r="A1915" s="1" t="s">
        <v>1955</v>
      </c>
      <c r="B1915" t="s">
        <v>22</v>
      </c>
      <c r="C1915">
        <v>187.42</v>
      </c>
      <c r="D1915">
        <v>205.07</v>
      </c>
      <c r="E1915">
        <v>141.27000000000001</v>
      </c>
      <c r="F1915">
        <v>152.19999999999999</v>
      </c>
      <c r="G1915">
        <v>9635156</v>
      </c>
      <c r="H1915">
        <v>146.87</v>
      </c>
      <c r="I1915">
        <v>0.5</v>
      </c>
      <c r="J1915">
        <v>1.5</v>
      </c>
      <c r="K1915">
        <v>718.26454545454544</v>
      </c>
      <c r="L1915">
        <v>51.32</v>
      </c>
      <c r="M1915">
        <v>-566.05999999999995</v>
      </c>
      <c r="N1915">
        <v>1509</v>
      </c>
      <c r="O1915">
        <v>99</v>
      </c>
      <c r="P1915">
        <v>1.21</v>
      </c>
      <c r="Q1915">
        <v>1466470743.2</v>
      </c>
      <c r="R1915">
        <v>5.17</v>
      </c>
      <c r="S1915">
        <f>Sheet1[[#This Row],[Adjusted Close]]-Sheet1[[#This Row],[52 Week High]]/Sheet1[[#This Row],[52 Week High]]*100</f>
        <v>46.870000000000005</v>
      </c>
    </row>
    <row r="1916" spans="1:19" x14ac:dyDescent="0.3">
      <c r="A1916" s="1" t="s">
        <v>1956</v>
      </c>
      <c r="B1916" t="s">
        <v>20</v>
      </c>
      <c r="C1916">
        <v>816.88</v>
      </c>
      <c r="D1916">
        <v>858.99</v>
      </c>
      <c r="E1916">
        <v>810.2</v>
      </c>
      <c r="F1916">
        <v>824.04</v>
      </c>
      <c r="G1916">
        <v>2934708</v>
      </c>
      <c r="H1916">
        <v>824.85</v>
      </c>
      <c r="I1916">
        <v>0</v>
      </c>
      <c r="J1916">
        <v>1.5</v>
      </c>
      <c r="K1916">
        <v>726.91818181818178</v>
      </c>
      <c r="L1916">
        <v>63.26</v>
      </c>
      <c r="M1916">
        <v>97.12</v>
      </c>
      <c r="N1916">
        <v>1509</v>
      </c>
      <c r="O1916">
        <v>99</v>
      </c>
      <c r="P1916">
        <v>0.52</v>
      </c>
      <c r="Q1916">
        <v>2418316780.3200002</v>
      </c>
      <c r="R1916">
        <v>28.41</v>
      </c>
      <c r="S1916">
        <f>Sheet1[[#This Row],[Adjusted Close]]-Sheet1[[#This Row],[52 Week High]]/Sheet1[[#This Row],[52 Week High]]*100</f>
        <v>724.85</v>
      </c>
    </row>
    <row r="1917" spans="1:19" x14ac:dyDescent="0.3">
      <c r="A1917" s="1" t="s">
        <v>1957</v>
      </c>
      <c r="B1917" t="s">
        <v>22</v>
      </c>
      <c r="C1917">
        <v>1324.55</v>
      </c>
      <c r="D1917">
        <v>1340.45</v>
      </c>
      <c r="E1917">
        <v>1288.06</v>
      </c>
      <c r="F1917">
        <v>1302.04</v>
      </c>
      <c r="G1917">
        <v>3174560</v>
      </c>
      <c r="H1917">
        <v>1301.6199999999999</v>
      </c>
      <c r="I1917">
        <v>0.5</v>
      </c>
      <c r="J1917">
        <v>1</v>
      </c>
      <c r="K1917">
        <v>767.38818181818181</v>
      </c>
      <c r="L1917">
        <v>48.8</v>
      </c>
      <c r="M1917">
        <v>534.65</v>
      </c>
      <c r="N1917">
        <v>1509</v>
      </c>
      <c r="O1917">
        <v>99</v>
      </c>
      <c r="P1917">
        <v>0.77</v>
      </c>
      <c r="Q1917">
        <v>4133404102.4000001</v>
      </c>
      <c r="R1917">
        <v>36.56</v>
      </c>
      <c r="S1917">
        <f>Sheet1[[#This Row],[Adjusted Close]]-Sheet1[[#This Row],[52 Week High]]/Sheet1[[#This Row],[52 Week High]]*100</f>
        <v>1201.6199999999999</v>
      </c>
    </row>
    <row r="1918" spans="1:19" x14ac:dyDescent="0.3">
      <c r="A1918" s="1" t="s">
        <v>1958</v>
      </c>
      <c r="B1918" t="s">
        <v>20</v>
      </c>
      <c r="C1918">
        <v>1444.73</v>
      </c>
      <c r="D1918">
        <v>1483.84</v>
      </c>
      <c r="E1918">
        <v>1442.69</v>
      </c>
      <c r="F1918">
        <v>1451.08</v>
      </c>
      <c r="G1918">
        <v>4466985</v>
      </c>
      <c r="H1918">
        <v>1454.53</v>
      </c>
      <c r="I1918">
        <v>0.5</v>
      </c>
      <c r="J1918">
        <v>1.5</v>
      </c>
      <c r="K1918">
        <v>805.4263636363637</v>
      </c>
      <c r="L1918">
        <v>42.89</v>
      </c>
      <c r="M1918">
        <v>645.65</v>
      </c>
      <c r="N1918">
        <v>1509</v>
      </c>
      <c r="O1918">
        <v>99</v>
      </c>
      <c r="P1918">
        <v>0.55000000000000004</v>
      </c>
      <c r="Q1918">
        <v>6481952593.8000002</v>
      </c>
      <c r="R1918">
        <v>75.98</v>
      </c>
      <c r="S1918">
        <f>Sheet1[[#This Row],[Adjusted Close]]-Sheet1[[#This Row],[52 Week High]]/Sheet1[[#This Row],[52 Week High]]*100</f>
        <v>1354.53</v>
      </c>
    </row>
    <row r="1919" spans="1:19" x14ac:dyDescent="0.3">
      <c r="A1919" s="1" t="s">
        <v>1959</v>
      </c>
      <c r="B1919" t="s">
        <v>19</v>
      </c>
      <c r="C1919">
        <v>899.38</v>
      </c>
      <c r="D1919">
        <v>913.38</v>
      </c>
      <c r="E1919">
        <v>874.7</v>
      </c>
      <c r="F1919">
        <v>879.79</v>
      </c>
      <c r="G1919">
        <v>1150358</v>
      </c>
      <c r="H1919">
        <v>879.67</v>
      </c>
      <c r="I1919">
        <v>0</v>
      </c>
      <c r="J1919">
        <v>1.5</v>
      </c>
      <c r="K1919">
        <v>804.59363636363639</v>
      </c>
      <c r="L1919">
        <v>59.16</v>
      </c>
      <c r="M1919">
        <v>75.2</v>
      </c>
      <c r="N1919">
        <v>1509</v>
      </c>
      <c r="O1919">
        <v>99</v>
      </c>
      <c r="P1919">
        <v>0.57999999999999996</v>
      </c>
      <c r="Q1919">
        <v>1012073464.8200001</v>
      </c>
      <c r="R1919">
        <v>23.79</v>
      </c>
      <c r="S1919">
        <f>Sheet1[[#This Row],[Adjusted Close]]-Sheet1[[#This Row],[52 Week High]]/Sheet1[[#This Row],[52 Week High]]*100</f>
        <v>779.67</v>
      </c>
    </row>
    <row r="1920" spans="1:19" x14ac:dyDescent="0.3">
      <c r="A1920" s="1" t="s">
        <v>1960</v>
      </c>
      <c r="B1920" t="s">
        <v>21</v>
      </c>
      <c r="C1920">
        <v>1118.29</v>
      </c>
      <c r="D1920">
        <v>1129.6099999999999</v>
      </c>
      <c r="E1920">
        <v>1073.6500000000001</v>
      </c>
      <c r="F1920">
        <v>1079.46</v>
      </c>
      <c r="G1920">
        <v>4392694</v>
      </c>
      <c r="H1920">
        <v>1074.94</v>
      </c>
      <c r="I1920">
        <v>0</v>
      </c>
      <c r="J1920">
        <v>1</v>
      </c>
      <c r="K1920">
        <v>778.46636363636355</v>
      </c>
      <c r="L1920">
        <v>49.49</v>
      </c>
      <c r="M1920">
        <v>300.99</v>
      </c>
      <c r="N1920">
        <v>1509</v>
      </c>
      <c r="O1920">
        <v>99</v>
      </c>
      <c r="P1920">
        <v>1.22</v>
      </c>
      <c r="Q1920">
        <v>4741737465.2399998</v>
      </c>
      <c r="R1920">
        <v>27.62</v>
      </c>
      <c r="S1920">
        <f>Sheet1[[#This Row],[Adjusted Close]]-Sheet1[[#This Row],[52 Week High]]/Sheet1[[#This Row],[52 Week High]]*100</f>
        <v>974.94</v>
      </c>
    </row>
    <row r="1921" spans="1:19" x14ac:dyDescent="0.3">
      <c r="A1921" s="1" t="s">
        <v>1961</v>
      </c>
      <c r="B1921" t="s">
        <v>18</v>
      </c>
      <c r="C1921">
        <v>711.72</v>
      </c>
      <c r="D1921">
        <v>737.35</v>
      </c>
      <c r="E1921">
        <v>677.45</v>
      </c>
      <c r="F1921">
        <v>715.76</v>
      </c>
      <c r="G1921">
        <v>2306697</v>
      </c>
      <c r="H1921">
        <v>707.53</v>
      </c>
      <c r="I1921">
        <v>0</v>
      </c>
      <c r="J1921">
        <v>2</v>
      </c>
      <c r="K1921">
        <v>821.06363636363631</v>
      </c>
      <c r="L1921">
        <v>69.7</v>
      </c>
      <c r="M1921">
        <v>-105.3</v>
      </c>
      <c r="N1921">
        <v>1509</v>
      </c>
      <c r="O1921">
        <v>99</v>
      </c>
      <c r="P1921">
        <v>1.28</v>
      </c>
      <c r="Q1921">
        <v>1651041444.72</v>
      </c>
      <c r="R1921">
        <v>15.73</v>
      </c>
      <c r="S1921">
        <f>Sheet1[[#This Row],[Adjusted Close]]-Sheet1[[#This Row],[52 Week High]]/Sheet1[[#This Row],[52 Week High]]*100</f>
        <v>607.53</v>
      </c>
    </row>
    <row r="1922" spans="1:19" x14ac:dyDescent="0.3">
      <c r="A1922" s="1" t="s">
        <v>1962</v>
      </c>
      <c r="B1922" t="s">
        <v>20</v>
      </c>
      <c r="C1922">
        <v>835.47</v>
      </c>
      <c r="D1922">
        <v>884.21</v>
      </c>
      <c r="E1922">
        <v>831.93</v>
      </c>
      <c r="F1922">
        <v>861.97</v>
      </c>
      <c r="G1922">
        <v>1685382</v>
      </c>
      <c r="H1922">
        <v>867.15</v>
      </c>
      <c r="I1922">
        <v>0</v>
      </c>
      <c r="J1922">
        <v>1.5</v>
      </c>
      <c r="K1922">
        <v>825.24181818181796</v>
      </c>
      <c r="L1922">
        <v>65.16</v>
      </c>
      <c r="M1922">
        <v>36.729999999999997</v>
      </c>
      <c r="N1922">
        <v>1509</v>
      </c>
      <c r="O1922">
        <v>99</v>
      </c>
      <c r="P1922">
        <v>1.24</v>
      </c>
      <c r="Q1922">
        <v>1452748722.54</v>
      </c>
      <c r="R1922">
        <v>30.59</v>
      </c>
      <c r="S1922">
        <f>Sheet1[[#This Row],[Adjusted Close]]-Sheet1[[#This Row],[52 Week High]]/Sheet1[[#This Row],[52 Week High]]*100</f>
        <v>767.15</v>
      </c>
    </row>
    <row r="1923" spans="1:19" x14ac:dyDescent="0.3">
      <c r="A1923" s="1" t="s">
        <v>1963</v>
      </c>
      <c r="B1923" t="s">
        <v>20</v>
      </c>
      <c r="C1923">
        <v>888.5</v>
      </c>
      <c r="D1923">
        <v>937.11</v>
      </c>
      <c r="E1923">
        <v>855.02</v>
      </c>
      <c r="F1923">
        <v>900.84</v>
      </c>
      <c r="G1923">
        <v>7773748</v>
      </c>
      <c r="H1923">
        <v>904.02</v>
      </c>
      <c r="I1923">
        <v>0</v>
      </c>
      <c r="J1923">
        <v>1</v>
      </c>
      <c r="K1923">
        <v>851.35636363636365</v>
      </c>
      <c r="L1923">
        <v>35.92</v>
      </c>
      <c r="M1923">
        <v>49.48</v>
      </c>
      <c r="N1923">
        <v>1509</v>
      </c>
      <c r="O1923">
        <v>99</v>
      </c>
      <c r="P1923">
        <v>0.86</v>
      </c>
      <c r="Q1923">
        <v>7002903148.3199997</v>
      </c>
      <c r="R1923">
        <v>23.74</v>
      </c>
      <c r="S1923">
        <f>Sheet1[[#This Row],[Adjusted Close]]-Sheet1[[#This Row],[52 Week High]]/Sheet1[[#This Row],[52 Week High]]*100</f>
        <v>804.02</v>
      </c>
    </row>
    <row r="1924" spans="1:19" x14ac:dyDescent="0.3">
      <c r="A1924" s="1" t="s">
        <v>1964</v>
      </c>
      <c r="B1924" t="s">
        <v>19</v>
      </c>
      <c r="C1924">
        <v>875.23</v>
      </c>
      <c r="D1924">
        <v>894.62</v>
      </c>
      <c r="E1924">
        <v>872.69</v>
      </c>
      <c r="F1924">
        <v>875.02</v>
      </c>
      <c r="G1924">
        <v>1564141</v>
      </c>
      <c r="H1924">
        <v>868.36</v>
      </c>
      <c r="I1924">
        <v>1</v>
      </c>
      <c r="J1924">
        <v>2</v>
      </c>
      <c r="K1924">
        <v>849.27090909090907</v>
      </c>
      <c r="L1924">
        <v>49.73</v>
      </c>
      <c r="M1924">
        <v>25.75</v>
      </c>
      <c r="N1924">
        <v>1509</v>
      </c>
      <c r="O1924">
        <v>99</v>
      </c>
      <c r="P1924">
        <v>0.64</v>
      </c>
      <c r="Q1924">
        <v>1368654657.8199999</v>
      </c>
      <c r="R1924">
        <v>318.77999999999997</v>
      </c>
      <c r="S1924">
        <f>Sheet1[[#This Row],[Adjusted Close]]-Sheet1[[#This Row],[52 Week High]]/Sheet1[[#This Row],[52 Week High]]*100</f>
        <v>768.36</v>
      </c>
    </row>
    <row r="1925" spans="1:19" x14ac:dyDescent="0.3">
      <c r="A1925" s="1" t="s">
        <v>1965</v>
      </c>
      <c r="B1925" t="s">
        <v>19</v>
      </c>
      <c r="C1925">
        <v>211.8</v>
      </c>
      <c r="D1925">
        <v>258.48</v>
      </c>
      <c r="E1925">
        <v>180.4</v>
      </c>
      <c r="F1925">
        <v>240.98</v>
      </c>
      <c r="G1925">
        <v>6566009</v>
      </c>
      <c r="H1925">
        <v>248.86</v>
      </c>
      <c r="I1925">
        <v>0.5</v>
      </c>
      <c r="J1925">
        <v>1</v>
      </c>
      <c r="K1925">
        <v>843.92545454545461</v>
      </c>
      <c r="L1925">
        <v>63.73</v>
      </c>
      <c r="M1925">
        <v>-602.95000000000005</v>
      </c>
      <c r="N1925">
        <v>1509</v>
      </c>
      <c r="O1925">
        <v>99</v>
      </c>
      <c r="P1925">
        <v>1.0900000000000001</v>
      </c>
      <c r="Q1925">
        <v>1582276848.8199999</v>
      </c>
      <c r="R1925">
        <v>180.97</v>
      </c>
      <c r="S1925">
        <f>Sheet1[[#This Row],[Adjusted Close]]-Sheet1[[#This Row],[52 Week High]]/Sheet1[[#This Row],[52 Week High]]*100</f>
        <v>148.86000000000001</v>
      </c>
    </row>
    <row r="1926" spans="1:19" x14ac:dyDescent="0.3">
      <c r="A1926" s="1" t="s">
        <v>1966</v>
      </c>
      <c r="B1926" t="s">
        <v>18</v>
      </c>
      <c r="C1926">
        <v>1050.56</v>
      </c>
      <c r="D1926">
        <v>1078.46</v>
      </c>
      <c r="E1926">
        <v>1011.51</v>
      </c>
      <c r="F1926">
        <v>1038.04</v>
      </c>
      <c r="G1926">
        <v>2326017</v>
      </c>
      <c r="H1926">
        <v>1037.43</v>
      </c>
      <c r="I1926">
        <v>0</v>
      </c>
      <c r="J1926">
        <v>1</v>
      </c>
      <c r="K1926">
        <v>924.45636363636368</v>
      </c>
      <c r="L1926">
        <v>45.78</v>
      </c>
      <c r="M1926">
        <v>113.58</v>
      </c>
      <c r="N1926">
        <v>1509</v>
      </c>
      <c r="O1926">
        <v>99</v>
      </c>
      <c r="P1926">
        <v>0.71</v>
      </c>
      <c r="Q1926">
        <v>2414498686.6799998</v>
      </c>
      <c r="R1926">
        <v>60.21</v>
      </c>
      <c r="S1926">
        <f>Sheet1[[#This Row],[Adjusted Close]]-Sheet1[[#This Row],[52 Week High]]/Sheet1[[#This Row],[52 Week High]]*100</f>
        <v>937.43000000000006</v>
      </c>
    </row>
    <row r="1927" spans="1:19" x14ac:dyDescent="0.3">
      <c r="A1927" s="1" t="s">
        <v>1967</v>
      </c>
      <c r="B1927" t="s">
        <v>21</v>
      </c>
      <c r="C1927">
        <v>235.71</v>
      </c>
      <c r="D1927">
        <v>272.7</v>
      </c>
      <c r="E1927">
        <v>192.53</v>
      </c>
      <c r="F1927">
        <v>212.39</v>
      </c>
      <c r="G1927">
        <v>1882365</v>
      </c>
      <c r="H1927">
        <v>206.73</v>
      </c>
      <c r="I1927">
        <v>0</v>
      </c>
      <c r="J1927">
        <v>2</v>
      </c>
      <c r="K1927">
        <v>868.85181818181809</v>
      </c>
      <c r="L1927">
        <v>32.270000000000003</v>
      </c>
      <c r="M1927">
        <v>-656.46</v>
      </c>
      <c r="N1927">
        <v>1509</v>
      </c>
      <c r="O1927">
        <v>99</v>
      </c>
      <c r="P1927">
        <v>0.98</v>
      </c>
      <c r="Q1927">
        <v>399795502.35000002</v>
      </c>
      <c r="R1927">
        <v>6.8</v>
      </c>
      <c r="S1927">
        <f>Sheet1[[#This Row],[Adjusted Close]]-Sheet1[[#This Row],[52 Week High]]/Sheet1[[#This Row],[52 Week High]]*100</f>
        <v>106.72999999999999</v>
      </c>
    </row>
    <row r="1928" spans="1:19" x14ac:dyDescent="0.3">
      <c r="A1928" s="1" t="s">
        <v>1968</v>
      </c>
      <c r="B1928" t="s">
        <v>19</v>
      </c>
      <c r="C1928">
        <v>668.39</v>
      </c>
      <c r="D1928">
        <v>670.2</v>
      </c>
      <c r="E1928">
        <v>632.22</v>
      </c>
      <c r="F1928">
        <v>667.58</v>
      </c>
      <c r="G1928">
        <v>4058700</v>
      </c>
      <c r="H1928">
        <v>670.39</v>
      </c>
      <c r="I1928">
        <v>0</v>
      </c>
      <c r="J1928">
        <v>1</v>
      </c>
      <c r="K1928">
        <v>811.17363636363632</v>
      </c>
      <c r="L1928">
        <v>40.42</v>
      </c>
      <c r="M1928">
        <v>-143.59</v>
      </c>
      <c r="N1928">
        <v>1509</v>
      </c>
      <c r="O1928">
        <v>99</v>
      </c>
      <c r="P1928">
        <v>0.53</v>
      </c>
      <c r="Q1928">
        <v>2709506946</v>
      </c>
      <c r="R1928">
        <v>70.290000000000006</v>
      </c>
      <c r="S1928">
        <f>Sheet1[[#This Row],[Adjusted Close]]-Sheet1[[#This Row],[52 Week High]]/Sheet1[[#This Row],[52 Week High]]*100</f>
        <v>570.39</v>
      </c>
    </row>
    <row r="1929" spans="1:19" x14ac:dyDescent="0.3">
      <c r="A1929" s="1" t="s">
        <v>1969</v>
      </c>
      <c r="B1929" t="s">
        <v>19</v>
      </c>
      <c r="C1929">
        <v>712.76</v>
      </c>
      <c r="D1929">
        <v>737.77</v>
      </c>
      <c r="E1929">
        <v>678.68</v>
      </c>
      <c r="F1929">
        <v>729.69</v>
      </c>
      <c r="G1929">
        <v>5703820</v>
      </c>
      <c r="H1929">
        <v>735.18</v>
      </c>
      <c r="I1929">
        <v>1</v>
      </c>
      <c r="J1929">
        <v>1</v>
      </c>
      <c r="K1929">
        <v>745.5927272727273</v>
      </c>
      <c r="L1929">
        <v>37.36</v>
      </c>
      <c r="M1929">
        <v>-15.9</v>
      </c>
      <c r="N1929">
        <v>1509</v>
      </c>
      <c r="O1929">
        <v>99</v>
      </c>
      <c r="P1929">
        <v>0.85</v>
      </c>
      <c r="Q1929">
        <v>4162020415.8000002</v>
      </c>
      <c r="R1929">
        <v>15.81</v>
      </c>
      <c r="S1929">
        <f>Sheet1[[#This Row],[Adjusted Close]]-Sheet1[[#This Row],[52 Week High]]/Sheet1[[#This Row],[52 Week High]]*100</f>
        <v>635.17999999999995</v>
      </c>
    </row>
    <row r="1930" spans="1:19" x14ac:dyDescent="0.3">
      <c r="A1930" s="1" t="s">
        <v>1970</v>
      </c>
      <c r="B1930" t="s">
        <v>18</v>
      </c>
      <c r="C1930">
        <v>716.53</v>
      </c>
      <c r="D1930">
        <v>717.59</v>
      </c>
      <c r="E1930">
        <v>693.39</v>
      </c>
      <c r="F1930">
        <v>713.28</v>
      </c>
      <c r="G1930">
        <v>1643131</v>
      </c>
      <c r="H1930">
        <v>704.53</v>
      </c>
      <c r="I1930">
        <v>0</v>
      </c>
      <c r="J1930">
        <v>1.5</v>
      </c>
      <c r="K1930">
        <v>730.45545454545447</v>
      </c>
      <c r="L1930">
        <v>32.369999999999997</v>
      </c>
      <c r="M1930">
        <v>-17.18</v>
      </c>
      <c r="N1930">
        <v>1509</v>
      </c>
      <c r="O1930">
        <v>99</v>
      </c>
      <c r="P1930">
        <v>0.97</v>
      </c>
      <c r="Q1930">
        <v>1172012479.6800001</v>
      </c>
      <c r="R1930">
        <v>22.42</v>
      </c>
      <c r="S1930">
        <f>Sheet1[[#This Row],[Adjusted Close]]-Sheet1[[#This Row],[52 Week High]]/Sheet1[[#This Row],[52 Week High]]*100</f>
        <v>604.53</v>
      </c>
    </row>
    <row r="1931" spans="1:19" x14ac:dyDescent="0.3">
      <c r="A1931" s="1" t="s">
        <v>1971</v>
      </c>
      <c r="B1931" t="s">
        <v>20</v>
      </c>
      <c r="C1931">
        <v>1465.23</v>
      </c>
      <c r="D1931">
        <v>1471.42</v>
      </c>
      <c r="E1931">
        <v>1463.72</v>
      </c>
      <c r="F1931">
        <v>1468.5</v>
      </c>
      <c r="G1931">
        <v>8512519</v>
      </c>
      <c r="H1931">
        <v>1466.62</v>
      </c>
      <c r="I1931">
        <v>0.5</v>
      </c>
      <c r="J1931">
        <v>1</v>
      </c>
      <c r="K1931">
        <v>765.82272727272721</v>
      </c>
      <c r="L1931">
        <v>62.07</v>
      </c>
      <c r="M1931">
        <v>702.68</v>
      </c>
      <c r="N1931">
        <v>1509</v>
      </c>
      <c r="O1931">
        <v>99</v>
      </c>
      <c r="P1931">
        <v>1.37</v>
      </c>
      <c r="Q1931">
        <v>12500634151.5</v>
      </c>
      <c r="R1931">
        <v>41.36</v>
      </c>
      <c r="S1931">
        <f>Sheet1[[#This Row],[Adjusted Close]]-Sheet1[[#This Row],[52 Week High]]/Sheet1[[#This Row],[52 Week High]]*100</f>
        <v>1366.62</v>
      </c>
    </row>
    <row r="1932" spans="1:19" x14ac:dyDescent="0.3">
      <c r="A1932" s="1" t="s">
        <v>1972</v>
      </c>
      <c r="B1932" t="s">
        <v>22</v>
      </c>
      <c r="C1932">
        <v>1106.5999999999999</v>
      </c>
      <c r="D1932">
        <v>1140.02</v>
      </c>
      <c r="E1932">
        <v>1073.8699999999999</v>
      </c>
      <c r="F1932">
        <v>1086.32</v>
      </c>
      <c r="G1932">
        <v>2680390</v>
      </c>
      <c r="H1932">
        <v>1087.23</v>
      </c>
      <c r="I1932">
        <v>0.5</v>
      </c>
      <c r="J1932">
        <v>1</v>
      </c>
      <c r="K1932">
        <v>799.5100000000001</v>
      </c>
      <c r="L1932">
        <v>37.409999999999997</v>
      </c>
      <c r="M1932">
        <v>286.81</v>
      </c>
      <c r="N1932">
        <v>1509</v>
      </c>
      <c r="O1932">
        <v>99</v>
      </c>
      <c r="P1932">
        <v>1.28</v>
      </c>
      <c r="Q1932">
        <v>2911761264.8000002</v>
      </c>
      <c r="R1932">
        <v>56.76</v>
      </c>
      <c r="S1932">
        <f>Sheet1[[#This Row],[Adjusted Close]]-Sheet1[[#This Row],[52 Week High]]/Sheet1[[#This Row],[52 Week High]]*100</f>
        <v>987.23</v>
      </c>
    </row>
    <row r="1933" spans="1:19" x14ac:dyDescent="0.3">
      <c r="A1933" s="1" t="s">
        <v>1973</v>
      </c>
      <c r="B1933" t="s">
        <v>19</v>
      </c>
      <c r="C1933">
        <v>141.05000000000001</v>
      </c>
      <c r="D1933">
        <v>174.33</v>
      </c>
      <c r="E1933">
        <v>126.85</v>
      </c>
      <c r="F1933">
        <v>130.22</v>
      </c>
      <c r="G1933">
        <v>9328715</v>
      </c>
      <c r="H1933">
        <v>138.36000000000001</v>
      </c>
      <c r="I1933">
        <v>0</v>
      </c>
      <c r="J1933">
        <v>1</v>
      </c>
      <c r="K1933">
        <v>732.98727272727274</v>
      </c>
      <c r="L1933">
        <v>52.83</v>
      </c>
      <c r="M1933">
        <v>-602.77</v>
      </c>
      <c r="N1933">
        <v>1509</v>
      </c>
      <c r="O1933">
        <v>99</v>
      </c>
      <c r="P1933">
        <v>0.81</v>
      </c>
      <c r="Q1933">
        <v>1214785267.3</v>
      </c>
      <c r="R1933">
        <v>12.84</v>
      </c>
      <c r="S1933">
        <f>Sheet1[[#This Row],[Adjusted Close]]-Sheet1[[#This Row],[52 Week High]]/Sheet1[[#This Row],[52 Week High]]*100</f>
        <v>38.360000000000014</v>
      </c>
    </row>
    <row r="1934" spans="1:19" x14ac:dyDescent="0.3">
      <c r="A1934" s="1" t="s">
        <v>1974</v>
      </c>
      <c r="B1934" t="s">
        <v>19</v>
      </c>
      <c r="C1934">
        <v>115.91</v>
      </c>
      <c r="D1934">
        <v>149.81</v>
      </c>
      <c r="E1934">
        <v>76.45</v>
      </c>
      <c r="F1934">
        <v>100.96</v>
      </c>
      <c r="G1934">
        <v>4367471</v>
      </c>
      <c r="H1934">
        <v>92.28</v>
      </c>
      <c r="I1934">
        <v>0.5</v>
      </c>
      <c r="J1934">
        <v>1</v>
      </c>
      <c r="K1934">
        <v>660.27090909090907</v>
      </c>
      <c r="L1934">
        <v>37.69</v>
      </c>
      <c r="M1934">
        <v>-559.30999999999995</v>
      </c>
      <c r="N1934">
        <v>1509</v>
      </c>
      <c r="O1934">
        <v>99</v>
      </c>
      <c r="P1934">
        <v>0.8</v>
      </c>
      <c r="Q1934">
        <v>440939872.16000003</v>
      </c>
      <c r="R1934">
        <v>9.41</v>
      </c>
      <c r="S1934">
        <f>Sheet1[[#This Row],[Adjusted Close]]-Sheet1[[#This Row],[52 Week High]]/Sheet1[[#This Row],[52 Week High]]*100</f>
        <v>-7.7199999999999989</v>
      </c>
    </row>
    <row r="1935" spans="1:19" x14ac:dyDescent="0.3">
      <c r="A1935" s="1" t="s">
        <v>1975</v>
      </c>
      <c r="B1935" t="s">
        <v>21</v>
      </c>
      <c r="C1935">
        <v>885.01</v>
      </c>
      <c r="D1935">
        <v>893.07</v>
      </c>
      <c r="E1935">
        <v>875.09</v>
      </c>
      <c r="F1935">
        <v>880.87</v>
      </c>
      <c r="G1935">
        <v>4933036</v>
      </c>
      <c r="H1935">
        <v>882.93</v>
      </c>
      <c r="I1935">
        <v>0</v>
      </c>
      <c r="J1935">
        <v>2</v>
      </c>
      <c r="K1935">
        <v>660.80272727272722</v>
      </c>
      <c r="L1935">
        <v>39.46</v>
      </c>
      <c r="M1935">
        <v>220.07</v>
      </c>
      <c r="N1935">
        <v>1509</v>
      </c>
      <c r="O1935">
        <v>99</v>
      </c>
      <c r="P1935">
        <v>0.7</v>
      </c>
      <c r="Q1935">
        <v>4345363421.3199997</v>
      </c>
      <c r="R1935">
        <v>23.61</v>
      </c>
      <c r="S1935">
        <f>Sheet1[[#This Row],[Adjusted Close]]-Sheet1[[#This Row],[52 Week High]]/Sheet1[[#This Row],[52 Week High]]*100</f>
        <v>782.93</v>
      </c>
    </row>
    <row r="1936" spans="1:19" x14ac:dyDescent="0.3">
      <c r="A1936" s="1" t="s">
        <v>1976</v>
      </c>
      <c r="B1936" t="s">
        <v>21</v>
      </c>
      <c r="C1936">
        <v>127.28</v>
      </c>
      <c r="D1936">
        <v>129.91999999999999</v>
      </c>
      <c r="E1936">
        <v>118.88</v>
      </c>
      <c r="F1936">
        <v>120.87</v>
      </c>
      <c r="G1936">
        <v>2666384</v>
      </c>
      <c r="H1936">
        <v>125.81</v>
      </c>
      <c r="I1936">
        <v>0</v>
      </c>
      <c r="J1936">
        <v>1</v>
      </c>
      <c r="K1936">
        <v>649.88363636363636</v>
      </c>
      <c r="L1936">
        <v>36.39</v>
      </c>
      <c r="M1936">
        <v>-529.01</v>
      </c>
      <c r="N1936">
        <v>1509</v>
      </c>
      <c r="O1936">
        <v>99</v>
      </c>
      <c r="P1936">
        <v>0.53</v>
      </c>
      <c r="Q1936">
        <v>322285834.07999998</v>
      </c>
      <c r="R1936">
        <v>5.64</v>
      </c>
      <c r="S1936">
        <f>Sheet1[[#This Row],[Adjusted Close]]-Sheet1[[#This Row],[52 Week High]]/Sheet1[[#This Row],[52 Week High]]*100</f>
        <v>25.810000000000002</v>
      </c>
    </row>
    <row r="1937" spans="1:19" x14ac:dyDescent="0.3">
      <c r="A1937" s="1" t="s">
        <v>1977</v>
      </c>
      <c r="B1937" t="s">
        <v>21</v>
      </c>
      <c r="C1937">
        <v>357.68</v>
      </c>
      <c r="D1937">
        <v>397.33</v>
      </c>
      <c r="E1937">
        <v>325.7</v>
      </c>
      <c r="F1937">
        <v>369.29</v>
      </c>
      <c r="G1937">
        <v>6842352</v>
      </c>
      <c r="H1937">
        <v>368.93</v>
      </c>
      <c r="I1937">
        <v>0</v>
      </c>
      <c r="J1937">
        <v>1</v>
      </c>
      <c r="K1937">
        <v>589.08818181818174</v>
      </c>
      <c r="L1937">
        <v>67.05</v>
      </c>
      <c r="M1937">
        <v>-219.8</v>
      </c>
      <c r="N1937">
        <v>1509</v>
      </c>
      <c r="O1937">
        <v>99</v>
      </c>
      <c r="P1937">
        <v>0.75</v>
      </c>
      <c r="Q1937">
        <v>2526812170.0799999</v>
      </c>
      <c r="R1937">
        <v>8.17</v>
      </c>
      <c r="S1937">
        <f>Sheet1[[#This Row],[Adjusted Close]]-Sheet1[[#This Row],[52 Week High]]/Sheet1[[#This Row],[52 Week High]]*100</f>
        <v>268.93</v>
      </c>
    </row>
    <row r="1938" spans="1:19" x14ac:dyDescent="0.3">
      <c r="A1938" s="1" t="s">
        <v>1978</v>
      </c>
      <c r="B1938" t="s">
        <v>18</v>
      </c>
      <c r="C1938">
        <v>589.33000000000004</v>
      </c>
      <c r="D1938">
        <v>613.53</v>
      </c>
      <c r="E1938">
        <v>583.5</v>
      </c>
      <c r="F1938">
        <v>591.86</v>
      </c>
      <c r="G1938">
        <v>8764490</v>
      </c>
      <c r="H1938">
        <v>583.03</v>
      </c>
      <c r="I1938">
        <v>1</v>
      </c>
      <c r="J1938">
        <v>1</v>
      </c>
      <c r="K1938">
        <v>623.58545454545447</v>
      </c>
      <c r="L1938">
        <v>32.409999999999997</v>
      </c>
      <c r="M1938">
        <v>-31.73</v>
      </c>
      <c r="N1938">
        <v>1509</v>
      </c>
      <c r="O1938">
        <v>99</v>
      </c>
      <c r="P1938">
        <v>1.39</v>
      </c>
      <c r="Q1938">
        <v>5187351051.3999996</v>
      </c>
      <c r="R1938">
        <v>17.34</v>
      </c>
      <c r="S1938">
        <f>Sheet1[[#This Row],[Adjusted Close]]-Sheet1[[#This Row],[52 Week High]]/Sheet1[[#This Row],[52 Week High]]*100</f>
        <v>483.03</v>
      </c>
    </row>
    <row r="1939" spans="1:19" x14ac:dyDescent="0.3">
      <c r="A1939" s="1" t="s">
        <v>1979</v>
      </c>
      <c r="B1939" t="s">
        <v>20</v>
      </c>
      <c r="C1939">
        <v>1305.3399999999999</v>
      </c>
      <c r="D1939">
        <v>1322.93</v>
      </c>
      <c r="E1939">
        <v>1256.95</v>
      </c>
      <c r="F1939">
        <v>1270.6400000000001</v>
      </c>
      <c r="G1939">
        <v>3116065</v>
      </c>
      <c r="H1939">
        <v>1274.42</v>
      </c>
      <c r="I1939">
        <v>0</v>
      </c>
      <c r="J1939">
        <v>2</v>
      </c>
      <c r="K1939">
        <v>678.40909090909088</v>
      </c>
      <c r="L1939">
        <v>44.73</v>
      </c>
      <c r="M1939">
        <v>592.23</v>
      </c>
      <c r="N1939">
        <v>1509</v>
      </c>
      <c r="O1939">
        <v>99</v>
      </c>
      <c r="P1939">
        <v>1.18</v>
      </c>
      <c r="Q1939">
        <v>3959396831.5999999</v>
      </c>
      <c r="R1939">
        <v>255.77</v>
      </c>
      <c r="S1939">
        <f>Sheet1[[#This Row],[Adjusted Close]]-Sheet1[[#This Row],[52 Week High]]/Sheet1[[#This Row],[52 Week High]]*100</f>
        <v>1174.42</v>
      </c>
    </row>
    <row r="1940" spans="1:19" x14ac:dyDescent="0.3">
      <c r="A1940" s="1" t="s">
        <v>1980</v>
      </c>
      <c r="B1940" t="s">
        <v>20</v>
      </c>
      <c r="C1940">
        <v>307.49</v>
      </c>
      <c r="D1940">
        <v>318.33</v>
      </c>
      <c r="E1940">
        <v>272.58</v>
      </c>
      <c r="F1940">
        <v>294.13</v>
      </c>
      <c r="G1940">
        <v>8332660</v>
      </c>
      <c r="H1940">
        <v>285.48</v>
      </c>
      <c r="I1940">
        <v>0.5</v>
      </c>
      <c r="J1940">
        <v>1.5</v>
      </c>
      <c r="K1940">
        <v>638.81272727272722</v>
      </c>
      <c r="L1940">
        <v>66.78</v>
      </c>
      <c r="M1940">
        <v>-344.68</v>
      </c>
      <c r="N1940">
        <v>1509</v>
      </c>
      <c r="O1940">
        <v>99</v>
      </c>
      <c r="P1940">
        <v>1.1499999999999999</v>
      </c>
      <c r="Q1940">
        <v>2450885285.8000002</v>
      </c>
      <c r="R1940">
        <v>7.12</v>
      </c>
      <c r="S1940">
        <f>Sheet1[[#This Row],[Adjusted Close]]-Sheet1[[#This Row],[52 Week High]]/Sheet1[[#This Row],[52 Week High]]*100</f>
        <v>185.48000000000002</v>
      </c>
    </row>
    <row r="1941" spans="1:19" x14ac:dyDescent="0.3">
      <c r="A1941" s="1" t="s">
        <v>1981</v>
      </c>
      <c r="B1941" t="s">
        <v>18</v>
      </c>
      <c r="C1941">
        <v>1158.25</v>
      </c>
      <c r="D1941">
        <v>1202.24</v>
      </c>
      <c r="E1941">
        <v>1117.81</v>
      </c>
      <c r="F1941">
        <v>1198.93</v>
      </c>
      <c r="G1941">
        <v>3600284</v>
      </c>
      <c r="H1941">
        <v>1199.71</v>
      </c>
      <c r="I1941">
        <v>1</v>
      </c>
      <c r="J1941">
        <v>2</v>
      </c>
      <c r="K1941">
        <v>682.96272727272731</v>
      </c>
      <c r="L1941">
        <v>38.520000000000003</v>
      </c>
      <c r="M1941">
        <v>515.97</v>
      </c>
      <c r="N1941">
        <v>1509</v>
      </c>
      <c r="O1941">
        <v>99</v>
      </c>
      <c r="P1941">
        <v>1.06</v>
      </c>
      <c r="Q1941">
        <v>4316488496.1199999</v>
      </c>
      <c r="R1941">
        <v>119.01</v>
      </c>
      <c r="S1941">
        <f>Sheet1[[#This Row],[Adjusted Close]]-Sheet1[[#This Row],[52 Week High]]/Sheet1[[#This Row],[52 Week High]]*100</f>
        <v>1099.71</v>
      </c>
    </row>
    <row r="1942" spans="1:19" x14ac:dyDescent="0.3">
      <c r="A1942" s="1" t="s">
        <v>1982</v>
      </c>
      <c r="B1942" t="s">
        <v>19</v>
      </c>
      <c r="C1942">
        <v>784.78</v>
      </c>
      <c r="D1942">
        <v>816</v>
      </c>
      <c r="E1942">
        <v>775.97</v>
      </c>
      <c r="F1942">
        <v>808.85</v>
      </c>
      <c r="G1942">
        <v>3769768</v>
      </c>
      <c r="H1942">
        <v>802.53</v>
      </c>
      <c r="I1942">
        <v>0.5</v>
      </c>
      <c r="J1942">
        <v>1</v>
      </c>
      <c r="K1942">
        <v>622.99454545454546</v>
      </c>
      <c r="L1942">
        <v>48.91</v>
      </c>
      <c r="M1942">
        <v>185.86</v>
      </c>
      <c r="N1942">
        <v>1509</v>
      </c>
      <c r="O1942">
        <v>99</v>
      </c>
      <c r="P1942">
        <v>0.99</v>
      </c>
      <c r="Q1942">
        <v>3049176846.8000002</v>
      </c>
      <c r="R1942">
        <v>137.56</v>
      </c>
      <c r="S1942">
        <f>Sheet1[[#This Row],[Adjusted Close]]-Sheet1[[#This Row],[52 Week High]]/Sheet1[[#This Row],[52 Week High]]*100</f>
        <v>702.53</v>
      </c>
    </row>
    <row r="1943" spans="1:19" x14ac:dyDescent="0.3">
      <c r="A1943" s="1" t="s">
        <v>1983</v>
      </c>
      <c r="B1943" t="s">
        <v>18</v>
      </c>
      <c r="C1943">
        <v>115.62</v>
      </c>
      <c r="D1943">
        <v>152.91999999999999</v>
      </c>
      <c r="E1943">
        <v>89.36</v>
      </c>
      <c r="F1943">
        <v>89.83</v>
      </c>
      <c r="G1943">
        <v>6204911</v>
      </c>
      <c r="H1943">
        <v>95</v>
      </c>
      <c r="I1943">
        <v>0</v>
      </c>
      <c r="J1943">
        <v>2</v>
      </c>
      <c r="K1943">
        <v>532.40454545454554</v>
      </c>
      <c r="L1943">
        <v>30.34</v>
      </c>
      <c r="M1943">
        <v>-442.57</v>
      </c>
      <c r="N1943">
        <v>1509</v>
      </c>
      <c r="O1943">
        <v>90</v>
      </c>
      <c r="P1943">
        <v>1.19</v>
      </c>
      <c r="Q1943">
        <v>557387155.13</v>
      </c>
      <c r="R1943">
        <v>3.5</v>
      </c>
      <c r="S1943">
        <f>Sheet1[[#This Row],[Adjusted Close]]-Sheet1[[#This Row],[52 Week High]]/Sheet1[[#This Row],[52 Week High]]*100</f>
        <v>-5</v>
      </c>
    </row>
    <row r="1944" spans="1:19" x14ac:dyDescent="0.3">
      <c r="A1944" s="1" t="s">
        <v>1984</v>
      </c>
      <c r="B1944" t="s">
        <v>22</v>
      </c>
      <c r="C1944">
        <v>350.73</v>
      </c>
      <c r="D1944">
        <v>382.71</v>
      </c>
      <c r="E1944">
        <v>324.08999999999997</v>
      </c>
      <c r="F1944">
        <v>346.87</v>
      </c>
      <c r="G1944">
        <v>2804801</v>
      </c>
      <c r="H1944">
        <v>353.78</v>
      </c>
      <c r="I1944">
        <v>0</v>
      </c>
      <c r="J1944">
        <v>1</v>
      </c>
      <c r="K1944">
        <v>552.1</v>
      </c>
      <c r="L1944">
        <v>42.11</v>
      </c>
      <c r="M1944">
        <v>-205.23</v>
      </c>
      <c r="N1944">
        <v>1509</v>
      </c>
      <c r="O1944">
        <v>90</v>
      </c>
      <c r="P1944">
        <v>1.45</v>
      </c>
      <c r="Q1944">
        <v>972901322.87</v>
      </c>
      <c r="R1944">
        <v>14.79</v>
      </c>
      <c r="S1944">
        <f>Sheet1[[#This Row],[Adjusted Close]]-Sheet1[[#This Row],[52 Week High]]/Sheet1[[#This Row],[52 Week High]]*100</f>
        <v>253.77999999999997</v>
      </c>
    </row>
    <row r="1945" spans="1:19" x14ac:dyDescent="0.3">
      <c r="A1945" s="1" t="s">
        <v>1985</v>
      </c>
      <c r="B1945" t="s">
        <v>21</v>
      </c>
      <c r="C1945">
        <v>814.8</v>
      </c>
      <c r="D1945">
        <v>821.76</v>
      </c>
      <c r="E1945">
        <v>780.51</v>
      </c>
      <c r="F1945">
        <v>817.9</v>
      </c>
      <c r="G1945">
        <v>8347638</v>
      </c>
      <c r="H1945">
        <v>814.04</v>
      </c>
      <c r="I1945">
        <v>0.5</v>
      </c>
      <c r="J1945">
        <v>2</v>
      </c>
      <c r="K1945">
        <v>617.27636363636361</v>
      </c>
      <c r="L1945">
        <v>50.94</v>
      </c>
      <c r="M1945">
        <v>200.62</v>
      </c>
      <c r="N1945">
        <v>1509</v>
      </c>
      <c r="O1945">
        <v>90</v>
      </c>
      <c r="P1945">
        <v>1.37</v>
      </c>
      <c r="Q1945">
        <v>6827533120.1999998</v>
      </c>
      <c r="R1945">
        <v>23.24</v>
      </c>
      <c r="S1945">
        <f>Sheet1[[#This Row],[Adjusted Close]]-Sheet1[[#This Row],[52 Week High]]/Sheet1[[#This Row],[52 Week High]]*100</f>
        <v>714.04</v>
      </c>
    </row>
    <row r="1946" spans="1:19" x14ac:dyDescent="0.3">
      <c r="A1946" s="1" t="s">
        <v>1986</v>
      </c>
      <c r="B1946" t="s">
        <v>22</v>
      </c>
      <c r="C1946">
        <v>1485.36</v>
      </c>
      <c r="D1946">
        <v>1497.59</v>
      </c>
      <c r="E1946">
        <v>1476.51</v>
      </c>
      <c r="F1946">
        <v>1486.11</v>
      </c>
      <c r="G1946">
        <v>6628339</v>
      </c>
      <c r="H1946">
        <v>1486.05</v>
      </c>
      <c r="I1946">
        <v>0.5</v>
      </c>
      <c r="J1946">
        <v>2</v>
      </c>
      <c r="K1946">
        <v>672.29818181818166</v>
      </c>
      <c r="L1946">
        <v>62.92</v>
      </c>
      <c r="M1946">
        <v>813.81</v>
      </c>
      <c r="N1946">
        <v>1509</v>
      </c>
      <c r="O1946">
        <v>90</v>
      </c>
      <c r="P1946">
        <v>1.47</v>
      </c>
      <c r="Q1946">
        <v>9850440871.2900009</v>
      </c>
      <c r="R1946">
        <v>74.3</v>
      </c>
      <c r="S1946">
        <f>Sheet1[[#This Row],[Adjusted Close]]-Sheet1[[#This Row],[52 Week High]]/Sheet1[[#This Row],[52 Week High]]*100</f>
        <v>1386.05</v>
      </c>
    </row>
    <row r="1947" spans="1:19" x14ac:dyDescent="0.3">
      <c r="A1947" s="1" t="s">
        <v>1987</v>
      </c>
      <c r="B1947" t="s">
        <v>21</v>
      </c>
      <c r="C1947">
        <v>495.86</v>
      </c>
      <c r="D1947">
        <v>511.88</v>
      </c>
      <c r="E1947">
        <v>451.48</v>
      </c>
      <c r="F1947">
        <v>458.56</v>
      </c>
      <c r="G1947">
        <v>4039128</v>
      </c>
      <c r="H1947">
        <v>455.23</v>
      </c>
      <c r="I1947">
        <v>0</v>
      </c>
      <c r="J1947">
        <v>1.5</v>
      </c>
      <c r="K1947">
        <v>702.99727272727262</v>
      </c>
      <c r="L1947">
        <v>68.16</v>
      </c>
      <c r="M1947">
        <v>-244.44</v>
      </c>
      <c r="N1947">
        <v>1509</v>
      </c>
      <c r="O1947">
        <v>90</v>
      </c>
      <c r="P1947">
        <v>1.41</v>
      </c>
      <c r="Q1947">
        <v>1852182535.6800001</v>
      </c>
      <c r="R1947">
        <v>41.82</v>
      </c>
      <c r="S1947">
        <f>Sheet1[[#This Row],[Adjusted Close]]-Sheet1[[#This Row],[52 Week High]]/Sheet1[[#This Row],[52 Week High]]*100</f>
        <v>355.23</v>
      </c>
    </row>
    <row r="1948" spans="1:19" x14ac:dyDescent="0.3">
      <c r="A1948" s="1" t="s">
        <v>1988</v>
      </c>
      <c r="B1948" t="s">
        <v>20</v>
      </c>
      <c r="C1948">
        <v>1319.43</v>
      </c>
      <c r="D1948">
        <v>1345.23</v>
      </c>
      <c r="E1948">
        <v>1277.55</v>
      </c>
      <c r="F1948">
        <v>1282.53</v>
      </c>
      <c r="G1948">
        <v>2041651</v>
      </c>
      <c r="H1948">
        <v>1284.6600000000001</v>
      </c>
      <c r="I1948">
        <v>0</v>
      </c>
      <c r="J1948">
        <v>1.5</v>
      </c>
      <c r="K1948">
        <v>786.01909090909101</v>
      </c>
      <c r="L1948">
        <v>53.78</v>
      </c>
      <c r="M1948">
        <v>496.51</v>
      </c>
      <c r="N1948">
        <v>1509</v>
      </c>
      <c r="O1948">
        <v>90</v>
      </c>
      <c r="P1948">
        <v>1.1299999999999999</v>
      </c>
      <c r="Q1948">
        <v>2618478657.0300002</v>
      </c>
      <c r="R1948">
        <v>54.35</v>
      </c>
      <c r="S1948">
        <f>Sheet1[[#This Row],[Adjusted Close]]-Sheet1[[#This Row],[52 Week High]]/Sheet1[[#This Row],[52 Week High]]*100</f>
        <v>1184.6600000000001</v>
      </c>
    </row>
    <row r="1949" spans="1:19" x14ac:dyDescent="0.3">
      <c r="A1949" s="1" t="s">
        <v>1989</v>
      </c>
      <c r="B1949" t="s">
        <v>21</v>
      </c>
      <c r="C1949">
        <v>413.46</v>
      </c>
      <c r="D1949">
        <v>456.93</v>
      </c>
      <c r="E1949">
        <v>371.68</v>
      </c>
      <c r="F1949">
        <v>379.52</v>
      </c>
      <c r="G1949">
        <v>1549937</v>
      </c>
      <c r="H1949">
        <v>387.85</v>
      </c>
      <c r="I1949">
        <v>0.5</v>
      </c>
      <c r="J1949">
        <v>1</v>
      </c>
      <c r="K1949">
        <v>766.71545454545458</v>
      </c>
      <c r="L1949">
        <v>44</v>
      </c>
      <c r="M1949">
        <v>-387.2</v>
      </c>
      <c r="N1949">
        <v>1509</v>
      </c>
      <c r="O1949">
        <v>90</v>
      </c>
      <c r="P1949">
        <v>0.56000000000000005</v>
      </c>
      <c r="Q1949">
        <v>588232090.24000001</v>
      </c>
      <c r="R1949">
        <v>20.9</v>
      </c>
      <c r="S1949">
        <f>Sheet1[[#This Row],[Adjusted Close]]-Sheet1[[#This Row],[52 Week High]]/Sheet1[[#This Row],[52 Week High]]*100</f>
        <v>287.85000000000002</v>
      </c>
    </row>
    <row r="1950" spans="1:19" x14ac:dyDescent="0.3">
      <c r="A1950" s="1" t="s">
        <v>1990</v>
      </c>
      <c r="B1950" t="s">
        <v>18</v>
      </c>
      <c r="C1950">
        <v>993.69</v>
      </c>
      <c r="D1950">
        <v>999.15</v>
      </c>
      <c r="E1950">
        <v>966.17</v>
      </c>
      <c r="F1950">
        <v>979.37</v>
      </c>
      <c r="G1950">
        <v>5722912</v>
      </c>
      <c r="H1950">
        <v>989.03</v>
      </c>
      <c r="I1950">
        <v>0</v>
      </c>
      <c r="J1950">
        <v>1.5</v>
      </c>
      <c r="K1950">
        <v>740.23636363636354</v>
      </c>
      <c r="L1950">
        <v>36.950000000000003</v>
      </c>
      <c r="M1950">
        <v>239.13</v>
      </c>
      <c r="N1950">
        <v>1509</v>
      </c>
      <c r="O1950">
        <v>90</v>
      </c>
      <c r="P1950">
        <v>1.1499999999999999</v>
      </c>
      <c r="Q1950">
        <v>5604848325.4399996</v>
      </c>
      <c r="R1950">
        <v>66.290000000000006</v>
      </c>
      <c r="S1950">
        <f>Sheet1[[#This Row],[Adjusted Close]]-Sheet1[[#This Row],[52 Week High]]/Sheet1[[#This Row],[52 Week High]]*100</f>
        <v>889.03</v>
      </c>
    </row>
    <row r="1951" spans="1:19" x14ac:dyDescent="0.3">
      <c r="A1951" s="1" t="s">
        <v>1991</v>
      </c>
      <c r="B1951" t="s">
        <v>19</v>
      </c>
      <c r="C1951">
        <v>150.65</v>
      </c>
      <c r="D1951">
        <v>154.80000000000001</v>
      </c>
      <c r="E1951">
        <v>137.76</v>
      </c>
      <c r="F1951">
        <v>137.77000000000001</v>
      </c>
      <c r="G1951">
        <v>8169676</v>
      </c>
      <c r="H1951">
        <v>136.28</v>
      </c>
      <c r="I1951">
        <v>1</v>
      </c>
      <c r="J1951">
        <v>1</v>
      </c>
      <c r="K1951">
        <v>726.02181818181828</v>
      </c>
      <c r="L1951">
        <v>49.59</v>
      </c>
      <c r="M1951">
        <v>-588.25</v>
      </c>
      <c r="N1951">
        <v>1509</v>
      </c>
      <c r="O1951">
        <v>90</v>
      </c>
      <c r="P1951">
        <v>0.56000000000000005</v>
      </c>
      <c r="Q1951">
        <v>1125536262.52</v>
      </c>
      <c r="R1951">
        <v>38.799999999999997</v>
      </c>
      <c r="S1951">
        <f>Sheet1[[#This Row],[Adjusted Close]]-Sheet1[[#This Row],[52 Week High]]/Sheet1[[#This Row],[52 Week High]]*100</f>
        <v>36.28</v>
      </c>
    </row>
    <row r="1952" spans="1:19" x14ac:dyDescent="0.3">
      <c r="A1952" s="1" t="s">
        <v>1992</v>
      </c>
      <c r="B1952" t="s">
        <v>20</v>
      </c>
      <c r="C1952">
        <v>654.05999999999995</v>
      </c>
      <c r="D1952">
        <v>655.35</v>
      </c>
      <c r="E1952">
        <v>610.54999999999995</v>
      </c>
      <c r="F1952">
        <v>643.79999999999995</v>
      </c>
      <c r="G1952">
        <v>9733407</v>
      </c>
      <c r="H1952">
        <v>641.66999999999996</v>
      </c>
      <c r="I1952">
        <v>1</v>
      </c>
      <c r="J1952">
        <v>1</v>
      </c>
      <c r="K1952">
        <v>675.55545454545461</v>
      </c>
      <c r="L1952">
        <v>52.86</v>
      </c>
      <c r="M1952">
        <v>-31.76</v>
      </c>
      <c r="N1952">
        <v>1509</v>
      </c>
      <c r="O1952">
        <v>90</v>
      </c>
      <c r="P1952">
        <v>1.46</v>
      </c>
      <c r="Q1952">
        <v>6266367426.6000004</v>
      </c>
      <c r="R1952">
        <v>43.49</v>
      </c>
      <c r="S1952">
        <f>Sheet1[[#This Row],[Adjusted Close]]-Sheet1[[#This Row],[52 Week High]]/Sheet1[[#This Row],[52 Week High]]*100</f>
        <v>541.66999999999996</v>
      </c>
    </row>
    <row r="1953" spans="1:19" x14ac:dyDescent="0.3">
      <c r="A1953" s="1" t="s">
        <v>1993</v>
      </c>
      <c r="B1953" t="s">
        <v>18</v>
      </c>
      <c r="C1953">
        <v>569.72</v>
      </c>
      <c r="D1953">
        <v>570.88</v>
      </c>
      <c r="E1953">
        <v>537.39</v>
      </c>
      <c r="F1953">
        <v>544.51</v>
      </c>
      <c r="G1953">
        <v>6741813</v>
      </c>
      <c r="H1953">
        <v>541.14</v>
      </c>
      <c r="I1953">
        <v>1</v>
      </c>
      <c r="J1953">
        <v>1</v>
      </c>
      <c r="K1953">
        <v>651.52454545454543</v>
      </c>
      <c r="L1953">
        <v>30.74</v>
      </c>
      <c r="M1953">
        <v>-107.01</v>
      </c>
      <c r="N1953">
        <v>1509</v>
      </c>
      <c r="O1953">
        <v>90</v>
      </c>
      <c r="P1953">
        <v>1.25</v>
      </c>
      <c r="Q1953">
        <v>3670984596.6300001</v>
      </c>
      <c r="R1953">
        <v>16.03</v>
      </c>
      <c r="S1953">
        <f>Sheet1[[#This Row],[Adjusted Close]]-Sheet1[[#This Row],[52 Week High]]/Sheet1[[#This Row],[52 Week High]]*100</f>
        <v>441.14</v>
      </c>
    </row>
    <row r="1954" spans="1:19" x14ac:dyDescent="0.3">
      <c r="A1954" s="1" t="s">
        <v>1994</v>
      </c>
      <c r="B1954" t="s">
        <v>20</v>
      </c>
      <c r="C1954">
        <v>1437.46</v>
      </c>
      <c r="D1954">
        <v>1443.32</v>
      </c>
      <c r="E1954">
        <v>1393.76</v>
      </c>
      <c r="F1954">
        <v>1394.66</v>
      </c>
      <c r="G1954">
        <v>4814377</v>
      </c>
      <c r="H1954">
        <v>1387.49</v>
      </c>
      <c r="I1954">
        <v>1</v>
      </c>
      <c r="J1954">
        <v>1</v>
      </c>
      <c r="K1954">
        <v>770.14545454545453</v>
      </c>
      <c r="L1954">
        <v>52.37</v>
      </c>
      <c r="M1954">
        <v>624.51</v>
      </c>
      <c r="N1954">
        <v>1509</v>
      </c>
      <c r="O1954">
        <v>90</v>
      </c>
      <c r="P1954">
        <v>1.4</v>
      </c>
      <c r="Q1954">
        <v>6714419026.8199997</v>
      </c>
      <c r="R1954">
        <v>87.73</v>
      </c>
      <c r="S1954">
        <f>Sheet1[[#This Row],[Adjusted Close]]-Sheet1[[#This Row],[52 Week High]]/Sheet1[[#This Row],[52 Week High]]*100</f>
        <v>1287.49</v>
      </c>
    </row>
    <row r="1955" spans="1:19" x14ac:dyDescent="0.3">
      <c r="A1955" s="1" t="s">
        <v>1995</v>
      </c>
      <c r="B1955" t="s">
        <v>22</v>
      </c>
      <c r="C1955">
        <v>1333.98</v>
      </c>
      <c r="D1955">
        <v>1339.02</v>
      </c>
      <c r="E1955">
        <v>1325.19</v>
      </c>
      <c r="F1955">
        <v>1338.41</v>
      </c>
      <c r="G1955">
        <v>4455851</v>
      </c>
      <c r="H1955">
        <v>1339.6</v>
      </c>
      <c r="I1955">
        <v>0</v>
      </c>
      <c r="J1955">
        <v>1</v>
      </c>
      <c r="K1955">
        <v>860.28545454545451</v>
      </c>
      <c r="L1955">
        <v>57.72</v>
      </c>
      <c r="M1955">
        <v>478.12</v>
      </c>
      <c r="N1955">
        <v>1509</v>
      </c>
      <c r="O1955">
        <v>90</v>
      </c>
      <c r="P1955">
        <v>1.45</v>
      </c>
      <c r="Q1955">
        <v>5963755536.9099998</v>
      </c>
      <c r="R1955">
        <v>32.06</v>
      </c>
      <c r="S1955">
        <f>Sheet1[[#This Row],[Adjusted Close]]-Sheet1[[#This Row],[52 Week High]]/Sheet1[[#This Row],[52 Week High]]*100</f>
        <v>1239.5999999999999</v>
      </c>
    </row>
    <row r="1956" spans="1:19" x14ac:dyDescent="0.3">
      <c r="A1956" s="1" t="s">
        <v>1996</v>
      </c>
      <c r="B1956" t="s">
        <v>21</v>
      </c>
      <c r="C1956">
        <v>1474.58</v>
      </c>
      <c r="D1956">
        <v>1500.26</v>
      </c>
      <c r="E1956">
        <v>1436.38</v>
      </c>
      <c r="F1956">
        <v>1454.79</v>
      </c>
      <c r="G1956">
        <v>7538408</v>
      </c>
      <c r="H1956">
        <v>1461.41</v>
      </c>
      <c r="I1956">
        <v>0</v>
      </c>
      <c r="J1956">
        <v>1.5</v>
      </c>
      <c r="K1956">
        <v>918.1845454545454</v>
      </c>
      <c r="L1956">
        <v>46.61</v>
      </c>
      <c r="M1956">
        <v>536.61</v>
      </c>
      <c r="N1956">
        <v>1509</v>
      </c>
      <c r="O1956">
        <v>90</v>
      </c>
      <c r="P1956">
        <v>1.27</v>
      </c>
      <c r="Q1956">
        <v>10966800574.32</v>
      </c>
      <c r="R1956">
        <v>55.82</v>
      </c>
      <c r="S1956">
        <f>Sheet1[[#This Row],[Adjusted Close]]-Sheet1[[#This Row],[52 Week High]]/Sheet1[[#This Row],[52 Week High]]*100</f>
        <v>1361.41</v>
      </c>
    </row>
    <row r="1957" spans="1:19" x14ac:dyDescent="0.3">
      <c r="A1957" s="1" t="s">
        <v>1997</v>
      </c>
      <c r="B1957" t="s">
        <v>18</v>
      </c>
      <c r="C1957">
        <v>425.55</v>
      </c>
      <c r="D1957">
        <v>449.96</v>
      </c>
      <c r="E1957">
        <v>390.26</v>
      </c>
      <c r="F1957">
        <v>416.93</v>
      </c>
      <c r="G1957">
        <v>8821124</v>
      </c>
      <c r="H1957">
        <v>411.94</v>
      </c>
      <c r="I1957">
        <v>0</v>
      </c>
      <c r="J1957">
        <v>1</v>
      </c>
      <c r="K1957">
        <v>820.98636363636354</v>
      </c>
      <c r="L1957">
        <v>49.68</v>
      </c>
      <c r="M1957">
        <v>-404.06</v>
      </c>
      <c r="N1957">
        <v>1509</v>
      </c>
      <c r="O1957">
        <v>90</v>
      </c>
      <c r="P1957">
        <v>0.57999999999999996</v>
      </c>
      <c r="Q1957">
        <v>3677791229.3200002</v>
      </c>
      <c r="R1957">
        <v>8.9</v>
      </c>
      <c r="S1957">
        <f>Sheet1[[#This Row],[Adjusted Close]]-Sheet1[[#This Row],[52 Week High]]/Sheet1[[#This Row],[52 Week High]]*100</f>
        <v>311.94</v>
      </c>
    </row>
    <row r="1958" spans="1:19" x14ac:dyDescent="0.3">
      <c r="A1958" s="1" t="s">
        <v>1998</v>
      </c>
      <c r="B1958" t="s">
        <v>18</v>
      </c>
      <c r="C1958">
        <v>497.84</v>
      </c>
      <c r="D1958">
        <v>537.03</v>
      </c>
      <c r="E1958">
        <v>470.63</v>
      </c>
      <c r="F1958">
        <v>514.34</v>
      </c>
      <c r="G1958">
        <v>7586575</v>
      </c>
      <c r="H1958">
        <v>518.74</v>
      </c>
      <c r="I1958">
        <v>0</v>
      </c>
      <c r="J1958">
        <v>1.5</v>
      </c>
      <c r="K1958">
        <v>826.05727272727268</v>
      </c>
      <c r="L1958">
        <v>59.04</v>
      </c>
      <c r="M1958">
        <v>-311.72000000000003</v>
      </c>
      <c r="N1958">
        <v>1509</v>
      </c>
      <c r="O1958">
        <v>90</v>
      </c>
      <c r="P1958">
        <v>1.48</v>
      </c>
      <c r="Q1958">
        <v>3902078985.5</v>
      </c>
      <c r="R1958">
        <v>14.31</v>
      </c>
      <c r="S1958">
        <f>Sheet1[[#This Row],[Adjusted Close]]-Sheet1[[#This Row],[52 Week High]]/Sheet1[[#This Row],[52 Week High]]*100</f>
        <v>418.74</v>
      </c>
    </row>
    <row r="1959" spans="1:19" x14ac:dyDescent="0.3">
      <c r="A1959" s="1" t="s">
        <v>1999</v>
      </c>
      <c r="B1959" t="s">
        <v>19</v>
      </c>
      <c r="C1959">
        <v>215.56</v>
      </c>
      <c r="D1959">
        <v>257.64</v>
      </c>
      <c r="E1959">
        <v>168.18</v>
      </c>
      <c r="F1959">
        <v>180.49</v>
      </c>
      <c r="G1959">
        <v>3967800</v>
      </c>
      <c r="H1959">
        <v>170.67</v>
      </c>
      <c r="I1959">
        <v>1</v>
      </c>
      <c r="J1959">
        <v>1</v>
      </c>
      <c r="K1959">
        <v>725.87181818181818</v>
      </c>
      <c r="L1959">
        <v>45.3</v>
      </c>
      <c r="M1959">
        <v>-545.38</v>
      </c>
      <c r="N1959">
        <v>1509</v>
      </c>
      <c r="O1959">
        <v>90</v>
      </c>
      <c r="P1959">
        <v>0.5</v>
      </c>
      <c r="Q1959">
        <v>716148222</v>
      </c>
      <c r="R1959">
        <v>4.66</v>
      </c>
      <c r="S1959">
        <f>Sheet1[[#This Row],[Adjusted Close]]-Sheet1[[#This Row],[52 Week High]]/Sheet1[[#This Row],[52 Week High]]*100</f>
        <v>70.669999999999987</v>
      </c>
    </row>
    <row r="1960" spans="1:19" x14ac:dyDescent="0.3">
      <c r="A1960" s="1" t="s">
        <v>2000</v>
      </c>
      <c r="B1960" t="s">
        <v>20</v>
      </c>
      <c r="C1960">
        <v>260.87</v>
      </c>
      <c r="D1960">
        <v>294.11</v>
      </c>
      <c r="E1960">
        <v>241.32</v>
      </c>
      <c r="F1960">
        <v>284.69</v>
      </c>
      <c r="G1960">
        <v>9781589</v>
      </c>
      <c r="H1960">
        <v>288.14999999999998</v>
      </c>
      <c r="I1960">
        <v>1</v>
      </c>
      <c r="J1960">
        <v>1</v>
      </c>
      <c r="K1960">
        <v>717.25090909090898</v>
      </c>
      <c r="L1960">
        <v>54.16</v>
      </c>
      <c r="M1960">
        <v>-432.56</v>
      </c>
      <c r="N1960">
        <v>1509</v>
      </c>
      <c r="O1960">
        <v>90</v>
      </c>
      <c r="P1960">
        <v>0.56999999999999995</v>
      </c>
      <c r="Q1960">
        <v>2784720572.4099998</v>
      </c>
      <c r="R1960">
        <v>12.49</v>
      </c>
      <c r="S1960">
        <f>Sheet1[[#This Row],[Adjusted Close]]-Sheet1[[#This Row],[52 Week High]]/Sheet1[[#This Row],[52 Week High]]*100</f>
        <v>188.14999999999998</v>
      </c>
    </row>
    <row r="1961" spans="1:19" x14ac:dyDescent="0.3">
      <c r="A1961" s="1" t="s">
        <v>2001</v>
      </c>
      <c r="B1961" t="s">
        <v>22</v>
      </c>
      <c r="C1961">
        <v>1369.48</v>
      </c>
      <c r="D1961">
        <v>1408.28</v>
      </c>
      <c r="E1961">
        <v>1331.77</v>
      </c>
      <c r="F1961">
        <v>1351.99</v>
      </c>
      <c r="G1961">
        <v>4401981</v>
      </c>
      <c r="H1961">
        <v>1344.13</v>
      </c>
      <c r="I1961">
        <v>0</v>
      </c>
      <c r="J1961">
        <v>1</v>
      </c>
      <c r="K1961">
        <v>751.12545454545443</v>
      </c>
      <c r="L1961">
        <v>65.97</v>
      </c>
      <c r="M1961">
        <v>600.86</v>
      </c>
      <c r="N1961">
        <v>1509</v>
      </c>
      <c r="O1961">
        <v>90</v>
      </c>
      <c r="P1961">
        <v>0.69</v>
      </c>
      <c r="Q1961">
        <v>5951434292.1899996</v>
      </c>
      <c r="R1961">
        <v>28.97</v>
      </c>
      <c r="S1961">
        <f>Sheet1[[#This Row],[Adjusted Close]]-Sheet1[[#This Row],[52 Week High]]/Sheet1[[#This Row],[52 Week High]]*100</f>
        <v>1244.1300000000001</v>
      </c>
    </row>
    <row r="1962" spans="1:19" x14ac:dyDescent="0.3">
      <c r="A1962" s="1" t="s">
        <v>2002</v>
      </c>
      <c r="B1962" t="s">
        <v>21</v>
      </c>
      <c r="C1962">
        <v>1238.6099999999999</v>
      </c>
      <c r="D1962">
        <v>1270.29</v>
      </c>
      <c r="E1962">
        <v>1228.42</v>
      </c>
      <c r="F1962">
        <v>1256.33</v>
      </c>
      <c r="G1962">
        <v>4522811</v>
      </c>
      <c r="H1962">
        <v>1249.96</v>
      </c>
      <c r="I1962">
        <v>0</v>
      </c>
      <c r="J1962">
        <v>1</v>
      </c>
      <c r="K1962">
        <v>852.8127272727271</v>
      </c>
      <c r="L1962">
        <v>60.63</v>
      </c>
      <c r="M1962">
        <v>403.52</v>
      </c>
      <c r="N1962">
        <v>1509</v>
      </c>
      <c r="O1962">
        <v>90</v>
      </c>
      <c r="P1962">
        <v>1.1399999999999999</v>
      </c>
      <c r="Q1962">
        <v>5682143143.6300001</v>
      </c>
      <c r="R1962">
        <v>79.69</v>
      </c>
      <c r="S1962">
        <f>Sheet1[[#This Row],[Adjusted Close]]-Sheet1[[#This Row],[52 Week High]]/Sheet1[[#This Row],[52 Week High]]*100</f>
        <v>1149.96</v>
      </c>
    </row>
    <row r="1963" spans="1:19" x14ac:dyDescent="0.3">
      <c r="A1963" s="1" t="s">
        <v>2003</v>
      </c>
      <c r="B1963" t="s">
        <v>20</v>
      </c>
      <c r="C1963">
        <v>688.57</v>
      </c>
      <c r="D1963">
        <v>711.06</v>
      </c>
      <c r="E1963">
        <v>658.52</v>
      </c>
      <c r="F1963">
        <v>699.1</v>
      </c>
      <c r="G1963">
        <v>9540123</v>
      </c>
      <c r="H1963">
        <v>694.77</v>
      </c>
      <c r="I1963">
        <v>0</v>
      </c>
      <c r="J1963">
        <v>1</v>
      </c>
      <c r="K1963">
        <v>857.84</v>
      </c>
      <c r="L1963">
        <v>59.66</v>
      </c>
      <c r="M1963">
        <v>-158.74</v>
      </c>
      <c r="N1963">
        <v>1509</v>
      </c>
      <c r="O1963">
        <v>90</v>
      </c>
      <c r="P1963">
        <v>0.78</v>
      </c>
      <c r="Q1963">
        <v>6669499989.3000002</v>
      </c>
      <c r="R1963">
        <v>87.7</v>
      </c>
      <c r="S1963">
        <f>Sheet1[[#This Row],[Adjusted Close]]-Sheet1[[#This Row],[52 Week High]]/Sheet1[[#This Row],[52 Week High]]*100</f>
        <v>594.77</v>
      </c>
    </row>
    <row r="1964" spans="1:19" x14ac:dyDescent="0.3">
      <c r="A1964" s="1" t="s">
        <v>2004</v>
      </c>
      <c r="B1964" t="s">
        <v>18</v>
      </c>
      <c r="C1964">
        <v>1179.1099999999999</v>
      </c>
      <c r="D1964">
        <v>1200.98</v>
      </c>
      <c r="E1964">
        <v>1173.17</v>
      </c>
      <c r="F1964">
        <v>1190.77</v>
      </c>
      <c r="G1964">
        <v>5957621</v>
      </c>
      <c r="H1964">
        <v>1199.1400000000001</v>
      </c>
      <c r="I1964">
        <v>0.5</v>
      </c>
      <c r="J1964">
        <v>1</v>
      </c>
      <c r="K1964">
        <v>916.59090909090924</v>
      </c>
      <c r="L1964">
        <v>60.35</v>
      </c>
      <c r="M1964">
        <v>274.18</v>
      </c>
      <c r="N1964">
        <v>1509</v>
      </c>
      <c r="O1964">
        <v>90</v>
      </c>
      <c r="P1964">
        <v>0.85</v>
      </c>
      <c r="Q1964">
        <v>7094156358.1700001</v>
      </c>
      <c r="R1964">
        <v>66.38</v>
      </c>
      <c r="S1964">
        <f>Sheet1[[#This Row],[Adjusted Close]]-Sheet1[[#This Row],[52 Week High]]/Sheet1[[#This Row],[52 Week High]]*100</f>
        <v>1099.1400000000001</v>
      </c>
    </row>
    <row r="1965" spans="1:19" x14ac:dyDescent="0.3">
      <c r="A1965" s="1" t="s">
        <v>2005</v>
      </c>
      <c r="B1965" t="s">
        <v>20</v>
      </c>
      <c r="C1965">
        <v>160.24</v>
      </c>
      <c r="D1965">
        <v>208.63</v>
      </c>
      <c r="E1965">
        <v>133.41</v>
      </c>
      <c r="F1965">
        <v>199.33</v>
      </c>
      <c r="G1965">
        <v>3111970</v>
      </c>
      <c r="H1965">
        <v>202.85</v>
      </c>
      <c r="I1965">
        <v>0.5</v>
      </c>
      <c r="J1965">
        <v>1.5</v>
      </c>
      <c r="K1965">
        <v>807.92454545454541</v>
      </c>
      <c r="L1965">
        <v>39.14</v>
      </c>
      <c r="M1965">
        <v>-608.59</v>
      </c>
      <c r="N1965">
        <v>1497</v>
      </c>
      <c r="O1965">
        <v>90</v>
      </c>
      <c r="P1965">
        <v>0.72</v>
      </c>
      <c r="Q1965">
        <v>620308980.10000002</v>
      </c>
      <c r="R1965">
        <v>5.62</v>
      </c>
      <c r="S1965">
        <f>Sheet1[[#This Row],[Adjusted Close]]-Sheet1[[#This Row],[52 Week High]]/Sheet1[[#This Row],[52 Week High]]*100</f>
        <v>102.85</v>
      </c>
    </row>
    <row r="1966" spans="1:19" x14ac:dyDescent="0.3">
      <c r="A1966" s="1" t="s">
        <v>2006</v>
      </c>
      <c r="B1966" t="s">
        <v>21</v>
      </c>
      <c r="C1966">
        <v>1113.02</v>
      </c>
      <c r="D1966">
        <v>1157.9000000000001</v>
      </c>
      <c r="E1966">
        <v>1111.1199999999999</v>
      </c>
      <c r="F1966">
        <v>1115.4100000000001</v>
      </c>
      <c r="G1966">
        <v>5016756</v>
      </c>
      <c r="H1966">
        <v>1107.69</v>
      </c>
      <c r="I1966">
        <v>0.5</v>
      </c>
      <c r="J1966">
        <v>1</v>
      </c>
      <c r="K1966">
        <v>787.65181818181816</v>
      </c>
      <c r="L1966">
        <v>51.06</v>
      </c>
      <c r="M1966">
        <v>327.76</v>
      </c>
      <c r="N1966">
        <v>1497</v>
      </c>
      <c r="O1966">
        <v>90</v>
      </c>
      <c r="P1966">
        <v>0.88</v>
      </c>
      <c r="Q1966">
        <v>5595739809.96</v>
      </c>
      <c r="R1966">
        <v>686.07</v>
      </c>
      <c r="S1966">
        <f>Sheet1[[#This Row],[Adjusted Close]]-Sheet1[[#This Row],[52 Week High]]/Sheet1[[#This Row],[52 Week High]]*100</f>
        <v>1007.69</v>
      </c>
    </row>
    <row r="1967" spans="1:19" x14ac:dyDescent="0.3">
      <c r="A1967" s="1" t="s">
        <v>2007</v>
      </c>
      <c r="B1967" t="s">
        <v>22</v>
      </c>
      <c r="C1967">
        <v>1125.0999999999999</v>
      </c>
      <c r="D1967">
        <v>1135.78</v>
      </c>
      <c r="E1967">
        <v>1078.3699999999999</v>
      </c>
      <c r="F1967">
        <v>1121.8599999999999</v>
      </c>
      <c r="G1967">
        <v>4814391</v>
      </c>
      <c r="H1967">
        <v>1125.19</v>
      </c>
      <c r="I1967">
        <v>0</v>
      </c>
      <c r="J1967">
        <v>1</v>
      </c>
      <c r="K1967">
        <v>757.38545454545454</v>
      </c>
      <c r="L1967">
        <v>65.52</v>
      </c>
      <c r="M1967">
        <v>364.47</v>
      </c>
      <c r="N1967">
        <v>1497</v>
      </c>
      <c r="O1967">
        <v>90</v>
      </c>
      <c r="P1967">
        <v>0.81</v>
      </c>
      <c r="Q1967">
        <v>5401072687.2600002</v>
      </c>
      <c r="R1967">
        <v>33.18</v>
      </c>
      <c r="S1967">
        <f>Sheet1[[#This Row],[Adjusted Close]]-Sheet1[[#This Row],[52 Week High]]/Sheet1[[#This Row],[52 Week High]]*100</f>
        <v>1025.19</v>
      </c>
    </row>
    <row r="1968" spans="1:19" x14ac:dyDescent="0.3">
      <c r="A1968" s="1" t="s">
        <v>2008</v>
      </c>
      <c r="B1968" t="s">
        <v>19</v>
      </c>
      <c r="C1968">
        <v>415.57</v>
      </c>
      <c r="D1968">
        <v>424.04</v>
      </c>
      <c r="E1968">
        <v>371.76</v>
      </c>
      <c r="F1968">
        <v>390.13</v>
      </c>
      <c r="G1968">
        <v>7795473</v>
      </c>
      <c r="H1968">
        <v>394.69</v>
      </c>
      <c r="I1968">
        <v>1</v>
      </c>
      <c r="J1968">
        <v>1</v>
      </c>
      <c r="K1968">
        <v>754.94909090909084</v>
      </c>
      <c r="L1968">
        <v>58.15</v>
      </c>
      <c r="M1968">
        <v>-364.82</v>
      </c>
      <c r="N1968">
        <v>1497</v>
      </c>
      <c r="O1968">
        <v>90</v>
      </c>
      <c r="P1968">
        <v>0.92</v>
      </c>
      <c r="Q1968">
        <v>3041247881.4899998</v>
      </c>
      <c r="R1968">
        <v>19.920000000000002</v>
      </c>
      <c r="S1968">
        <f>Sheet1[[#This Row],[Adjusted Close]]-Sheet1[[#This Row],[52 Week High]]/Sheet1[[#This Row],[52 Week High]]*100</f>
        <v>294.69</v>
      </c>
    </row>
    <row r="1969" spans="1:19" x14ac:dyDescent="0.3">
      <c r="A1969" s="1" t="s">
        <v>2009</v>
      </c>
      <c r="B1969" t="s">
        <v>22</v>
      </c>
      <c r="C1969">
        <v>1046.27</v>
      </c>
      <c r="D1969">
        <v>1084.79</v>
      </c>
      <c r="E1969">
        <v>1015.16</v>
      </c>
      <c r="F1969">
        <v>1022.12</v>
      </c>
      <c r="G1969">
        <v>1532595</v>
      </c>
      <c r="H1969">
        <v>1025.6099999999999</v>
      </c>
      <c r="I1969">
        <v>0</v>
      </c>
      <c r="J1969">
        <v>1</v>
      </c>
      <c r="K1969">
        <v>801.11090909090899</v>
      </c>
      <c r="L1969">
        <v>64.239999999999995</v>
      </c>
      <c r="M1969">
        <v>221.01</v>
      </c>
      <c r="N1969">
        <v>1497</v>
      </c>
      <c r="O1969">
        <v>90</v>
      </c>
      <c r="P1969">
        <v>0.88</v>
      </c>
      <c r="Q1969">
        <v>1566496001.4000001</v>
      </c>
      <c r="R1969">
        <v>178.76</v>
      </c>
      <c r="S1969">
        <f>Sheet1[[#This Row],[Adjusted Close]]-Sheet1[[#This Row],[52 Week High]]/Sheet1[[#This Row],[52 Week High]]*100</f>
        <v>925.6099999999999</v>
      </c>
    </row>
    <row r="1970" spans="1:19" x14ac:dyDescent="0.3">
      <c r="A1970" s="1" t="s">
        <v>2010</v>
      </c>
      <c r="B1970" t="s">
        <v>20</v>
      </c>
      <c r="C1970">
        <v>228.87</v>
      </c>
      <c r="D1970">
        <v>245.46</v>
      </c>
      <c r="E1970">
        <v>180.96</v>
      </c>
      <c r="F1970">
        <v>188.08</v>
      </c>
      <c r="G1970">
        <v>3510930</v>
      </c>
      <c r="H1970">
        <v>196.78</v>
      </c>
      <c r="I1970">
        <v>0</v>
      </c>
      <c r="J1970">
        <v>2</v>
      </c>
      <c r="K1970">
        <v>801.80090909090904</v>
      </c>
      <c r="L1970">
        <v>43.48</v>
      </c>
      <c r="M1970">
        <v>-613.72</v>
      </c>
      <c r="N1970">
        <v>1497</v>
      </c>
      <c r="O1970">
        <v>90</v>
      </c>
      <c r="P1970">
        <v>1.07</v>
      </c>
      <c r="Q1970">
        <v>660335714.39999998</v>
      </c>
      <c r="R1970">
        <v>4.84</v>
      </c>
      <c r="S1970">
        <f>Sheet1[[#This Row],[Adjusted Close]]-Sheet1[[#This Row],[52 Week High]]/Sheet1[[#This Row],[52 Week High]]*100</f>
        <v>96.78</v>
      </c>
    </row>
    <row r="1971" spans="1:19" x14ac:dyDescent="0.3">
      <c r="A1971" s="1" t="s">
        <v>2011</v>
      </c>
      <c r="B1971" t="s">
        <v>20</v>
      </c>
      <c r="C1971">
        <v>352.37</v>
      </c>
      <c r="D1971">
        <v>375.31</v>
      </c>
      <c r="E1971">
        <v>313.52</v>
      </c>
      <c r="F1971">
        <v>348.64</v>
      </c>
      <c r="G1971">
        <v>9694864</v>
      </c>
      <c r="H1971">
        <v>351.15</v>
      </c>
      <c r="I1971">
        <v>0.5</v>
      </c>
      <c r="J1971">
        <v>1</v>
      </c>
      <c r="K1971">
        <v>807.61454545454535</v>
      </c>
      <c r="L1971">
        <v>53.93</v>
      </c>
      <c r="M1971">
        <v>-458.97</v>
      </c>
      <c r="N1971">
        <v>1497</v>
      </c>
      <c r="O1971">
        <v>90</v>
      </c>
      <c r="P1971">
        <v>0.51</v>
      </c>
      <c r="Q1971">
        <v>3380017384.96</v>
      </c>
      <c r="R1971">
        <v>10.64</v>
      </c>
      <c r="S1971">
        <f>Sheet1[[#This Row],[Adjusted Close]]-Sheet1[[#This Row],[52 Week High]]/Sheet1[[#This Row],[52 Week High]]*100</f>
        <v>251.14999999999998</v>
      </c>
    </row>
    <row r="1972" spans="1:19" x14ac:dyDescent="0.3">
      <c r="A1972" s="1" t="s">
        <v>2012</v>
      </c>
      <c r="B1972" t="s">
        <v>22</v>
      </c>
      <c r="C1972">
        <v>265.76</v>
      </c>
      <c r="D1972">
        <v>289.95</v>
      </c>
      <c r="E1972">
        <v>230.16</v>
      </c>
      <c r="F1972">
        <v>234.46</v>
      </c>
      <c r="G1972">
        <v>8230835</v>
      </c>
      <c r="H1972">
        <v>237.69</v>
      </c>
      <c r="I1972">
        <v>0</v>
      </c>
      <c r="J1972">
        <v>1</v>
      </c>
      <c r="K1972">
        <v>706.02090909090907</v>
      </c>
      <c r="L1972">
        <v>49.26</v>
      </c>
      <c r="M1972">
        <v>-471.56</v>
      </c>
      <c r="N1972">
        <v>1497</v>
      </c>
      <c r="O1972">
        <v>90</v>
      </c>
      <c r="P1972">
        <v>0.9</v>
      </c>
      <c r="Q1972">
        <v>1929801574.0999999</v>
      </c>
      <c r="R1972">
        <v>18.93</v>
      </c>
      <c r="S1972">
        <f>Sheet1[[#This Row],[Adjusted Close]]-Sheet1[[#This Row],[52 Week High]]/Sheet1[[#This Row],[52 Week High]]*100</f>
        <v>137.69</v>
      </c>
    </row>
    <row r="1973" spans="1:19" x14ac:dyDescent="0.3">
      <c r="A1973" s="1" t="s">
        <v>2013</v>
      </c>
      <c r="B1973" t="s">
        <v>18</v>
      </c>
      <c r="C1973">
        <v>1119.6300000000001</v>
      </c>
      <c r="D1973">
        <v>1141.1400000000001</v>
      </c>
      <c r="E1973">
        <v>1117.67</v>
      </c>
      <c r="F1973">
        <v>1139.68</v>
      </c>
      <c r="G1973">
        <v>8906910</v>
      </c>
      <c r="H1973">
        <v>1139.6099999999999</v>
      </c>
      <c r="I1973">
        <v>0</v>
      </c>
      <c r="J1973">
        <v>1</v>
      </c>
      <c r="K1973">
        <v>695.4163636363636</v>
      </c>
      <c r="L1973">
        <v>67.83</v>
      </c>
      <c r="M1973">
        <v>444.26</v>
      </c>
      <c r="N1973">
        <v>1497</v>
      </c>
      <c r="O1973">
        <v>90</v>
      </c>
      <c r="P1973">
        <v>1.34</v>
      </c>
      <c r="Q1973">
        <v>10151027188.799999</v>
      </c>
      <c r="R1973">
        <v>31.75</v>
      </c>
      <c r="S1973">
        <f>Sheet1[[#This Row],[Adjusted Close]]-Sheet1[[#This Row],[52 Week High]]/Sheet1[[#This Row],[52 Week High]]*100</f>
        <v>1039.6099999999999</v>
      </c>
    </row>
    <row r="1974" spans="1:19" x14ac:dyDescent="0.3">
      <c r="A1974" s="1" t="s">
        <v>2014</v>
      </c>
      <c r="B1974" t="s">
        <v>18</v>
      </c>
      <c r="C1974">
        <v>146.49</v>
      </c>
      <c r="D1974">
        <v>188.22</v>
      </c>
      <c r="E1974">
        <v>103.08</v>
      </c>
      <c r="F1974">
        <v>164.22</v>
      </c>
      <c r="G1974">
        <v>7352896</v>
      </c>
      <c r="H1974">
        <v>165.02</v>
      </c>
      <c r="I1974">
        <v>0</v>
      </c>
      <c r="J1974">
        <v>1.5</v>
      </c>
      <c r="K1974">
        <v>646.79090909090917</v>
      </c>
      <c r="L1974">
        <v>33.11</v>
      </c>
      <c r="M1974">
        <v>-482.57</v>
      </c>
      <c r="N1974">
        <v>1497</v>
      </c>
      <c r="O1974">
        <v>90</v>
      </c>
      <c r="P1974">
        <v>1.41</v>
      </c>
      <c r="Q1974">
        <v>1207492581.1199999</v>
      </c>
      <c r="R1974">
        <v>3.96</v>
      </c>
      <c r="S1974">
        <f>Sheet1[[#This Row],[Adjusted Close]]-Sheet1[[#This Row],[52 Week High]]/Sheet1[[#This Row],[52 Week High]]*100</f>
        <v>65.02000000000001</v>
      </c>
    </row>
    <row r="1975" spans="1:19" x14ac:dyDescent="0.3">
      <c r="A1975" s="1" t="s">
        <v>2015</v>
      </c>
      <c r="B1975" t="s">
        <v>20</v>
      </c>
      <c r="C1975">
        <v>935.88</v>
      </c>
      <c r="D1975">
        <v>963.84</v>
      </c>
      <c r="E1975">
        <v>920.7</v>
      </c>
      <c r="F1975">
        <v>935.07</v>
      </c>
      <c r="G1975">
        <v>6393029</v>
      </c>
      <c r="H1975">
        <v>928.04</v>
      </c>
      <c r="I1975">
        <v>0.5</v>
      </c>
      <c r="J1975">
        <v>1</v>
      </c>
      <c r="K1975">
        <v>623.5454545454545</v>
      </c>
      <c r="L1975">
        <v>45.24</v>
      </c>
      <c r="M1975">
        <v>311.52</v>
      </c>
      <c r="N1975">
        <v>1497</v>
      </c>
      <c r="O1975">
        <v>90</v>
      </c>
      <c r="P1975">
        <v>1.47</v>
      </c>
      <c r="Q1975">
        <v>5977929627.0299997</v>
      </c>
      <c r="R1975">
        <v>22.93</v>
      </c>
      <c r="S1975">
        <f>Sheet1[[#This Row],[Adjusted Close]]-Sheet1[[#This Row],[52 Week High]]/Sheet1[[#This Row],[52 Week High]]*100</f>
        <v>828.04</v>
      </c>
    </row>
    <row r="1976" spans="1:19" x14ac:dyDescent="0.3">
      <c r="A1976" s="1" t="s">
        <v>2016</v>
      </c>
      <c r="B1976" t="s">
        <v>21</v>
      </c>
      <c r="C1976">
        <v>983.32</v>
      </c>
      <c r="D1976">
        <v>999.33</v>
      </c>
      <c r="E1976">
        <v>982.95</v>
      </c>
      <c r="F1976">
        <v>990.36</v>
      </c>
      <c r="G1976">
        <v>1391422</v>
      </c>
      <c r="H1976">
        <v>991.19</v>
      </c>
      <c r="I1976">
        <v>1</v>
      </c>
      <c r="J1976">
        <v>1</v>
      </c>
      <c r="K1976">
        <v>695.45727272727265</v>
      </c>
      <c r="L1976">
        <v>39.43</v>
      </c>
      <c r="M1976">
        <v>294.89999999999998</v>
      </c>
      <c r="N1976">
        <v>1497</v>
      </c>
      <c r="O1976">
        <v>90</v>
      </c>
      <c r="P1976">
        <v>1.49</v>
      </c>
      <c r="Q1976">
        <v>1378008691.9200001</v>
      </c>
      <c r="R1976">
        <v>29.45</v>
      </c>
      <c r="S1976">
        <f>Sheet1[[#This Row],[Adjusted Close]]-Sheet1[[#This Row],[52 Week High]]/Sheet1[[#This Row],[52 Week High]]*100</f>
        <v>891.19</v>
      </c>
    </row>
    <row r="1977" spans="1:19" x14ac:dyDescent="0.3">
      <c r="A1977" s="1" t="s">
        <v>2017</v>
      </c>
      <c r="B1977" t="s">
        <v>19</v>
      </c>
      <c r="C1977">
        <v>1154.31</v>
      </c>
      <c r="D1977">
        <v>1198.9100000000001</v>
      </c>
      <c r="E1977">
        <v>1139.96</v>
      </c>
      <c r="F1977">
        <v>1184.51</v>
      </c>
      <c r="G1977">
        <v>7325892</v>
      </c>
      <c r="H1977">
        <v>1192.02</v>
      </c>
      <c r="I1977">
        <v>0</v>
      </c>
      <c r="J1977">
        <v>1</v>
      </c>
      <c r="K1977">
        <v>701.73909090909081</v>
      </c>
      <c r="L1977">
        <v>44.82</v>
      </c>
      <c r="M1977">
        <v>482.77</v>
      </c>
      <c r="N1977">
        <v>1497</v>
      </c>
      <c r="O1977">
        <v>90</v>
      </c>
      <c r="P1977">
        <v>1.1599999999999999</v>
      </c>
      <c r="Q1977">
        <v>8677592332.9200001</v>
      </c>
      <c r="R1977">
        <v>86.72</v>
      </c>
      <c r="S1977">
        <f>Sheet1[[#This Row],[Adjusted Close]]-Sheet1[[#This Row],[52 Week High]]/Sheet1[[#This Row],[52 Week High]]*100</f>
        <v>1092.02</v>
      </c>
    </row>
    <row r="1978" spans="1:19" x14ac:dyDescent="0.3">
      <c r="A1978" s="1" t="s">
        <v>2018</v>
      </c>
      <c r="B1978" t="s">
        <v>20</v>
      </c>
      <c r="C1978">
        <v>1333.76</v>
      </c>
      <c r="D1978">
        <v>1370.64</v>
      </c>
      <c r="E1978">
        <v>1314.67</v>
      </c>
      <c r="F1978">
        <v>1344.18</v>
      </c>
      <c r="G1978">
        <v>8034161</v>
      </c>
      <c r="H1978">
        <v>1337.02</v>
      </c>
      <c r="I1978">
        <v>0</v>
      </c>
      <c r="J1978">
        <v>1</v>
      </c>
      <c r="K1978">
        <v>721.95</v>
      </c>
      <c r="L1978">
        <v>53.2</v>
      </c>
      <c r="M1978">
        <v>622.23</v>
      </c>
      <c r="N1978">
        <v>1497</v>
      </c>
      <c r="O1978">
        <v>90</v>
      </c>
      <c r="P1978">
        <v>0.56000000000000005</v>
      </c>
      <c r="Q1978">
        <v>10799358532.98</v>
      </c>
      <c r="R1978">
        <v>91.93</v>
      </c>
      <c r="S1978">
        <f>Sheet1[[#This Row],[Adjusted Close]]-Sheet1[[#This Row],[52 Week High]]/Sheet1[[#This Row],[52 Week High]]*100</f>
        <v>1237.02</v>
      </c>
    </row>
    <row r="1979" spans="1:19" x14ac:dyDescent="0.3">
      <c r="A1979" s="1" t="s">
        <v>2019</v>
      </c>
      <c r="B1979" t="s">
        <v>19</v>
      </c>
      <c r="C1979">
        <v>503.69</v>
      </c>
      <c r="D1979">
        <v>505.98</v>
      </c>
      <c r="E1979">
        <v>477.9</v>
      </c>
      <c r="F1979">
        <v>488.84</v>
      </c>
      <c r="G1979">
        <v>7030717</v>
      </c>
      <c r="H1979">
        <v>496.56</v>
      </c>
      <c r="I1979">
        <v>0</v>
      </c>
      <c r="J1979">
        <v>1</v>
      </c>
      <c r="K1979">
        <v>730.92363636363643</v>
      </c>
      <c r="L1979">
        <v>48.81</v>
      </c>
      <c r="M1979">
        <v>-242.08</v>
      </c>
      <c r="N1979">
        <v>1497</v>
      </c>
      <c r="O1979">
        <v>90</v>
      </c>
      <c r="P1979">
        <v>1.48</v>
      </c>
      <c r="Q1979">
        <v>3436895698.2800002</v>
      </c>
      <c r="R1979">
        <v>91.44</v>
      </c>
      <c r="S1979">
        <f>Sheet1[[#This Row],[Adjusted Close]]-Sheet1[[#This Row],[52 Week High]]/Sheet1[[#This Row],[52 Week High]]*100</f>
        <v>396.56</v>
      </c>
    </row>
    <row r="1980" spans="1:19" x14ac:dyDescent="0.3">
      <c r="A1980" s="1" t="s">
        <v>2020</v>
      </c>
      <c r="B1980" t="s">
        <v>18</v>
      </c>
      <c r="C1980">
        <v>338.7</v>
      </c>
      <c r="D1980">
        <v>388.48</v>
      </c>
      <c r="E1980">
        <v>302.45</v>
      </c>
      <c r="F1980">
        <v>346.99</v>
      </c>
      <c r="G1980">
        <v>8223671</v>
      </c>
      <c r="H1980">
        <v>346.13</v>
      </c>
      <c r="I1980">
        <v>0</v>
      </c>
      <c r="J1980">
        <v>1</v>
      </c>
      <c r="K1980">
        <v>669.54818181818189</v>
      </c>
      <c r="L1980">
        <v>36.090000000000003</v>
      </c>
      <c r="M1980">
        <v>-322.56</v>
      </c>
      <c r="N1980">
        <v>1497</v>
      </c>
      <c r="O1980">
        <v>90</v>
      </c>
      <c r="P1980">
        <v>1.49</v>
      </c>
      <c r="Q1980">
        <v>2853531600.29</v>
      </c>
      <c r="R1980">
        <v>8.93</v>
      </c>
      <c r="S1980">
        <f>Sheet1[[#This Row],[Adjusted Close]]-Sheet1[[#This Row],[52 Week High]]/Sheet1[[#This Row],[52 Week High]]*100</f>
        <v>246.13</v>
      </c>
    </row>
    <row r="1981" spans="1:19" x14ac:dyDescent="0.3">
      <c r="A1981" s="1" t="s">
        <v>2021</v>
      </c>
      <c r="B1981" t="s">
        <v>18</v>
      </c>
      <c r="C1981">
        <v>173.75</v>
      </c>
      <c r="D1981">
        <v>187.43</v>
      </c>
      <c r="E1981">
        <v>152.84</v>
      </c>
      <c r="F1981">
        <v>162.01</v>
      </c>
      <c r="G1981">
        <v>8769555</v>
      </c>
      <c r="H1981">
        <v>169.23</v>
      </c>
      <c r="I1981">
        <v>1</v>
      </c>
      <c r="J1981">
        <v>1</v>
      </c>
      <c r="K1981">
        <v>667.17818181818177</v>
      </c>
      <c r="L1981">
        <v>32.08</v>
      </c>
      <c r="M1981">
        <v>-505.17</v>
      </c>
      <c r="N1981">
        <v>1497</v>
      </c>
      <c r="O1981">
        <v>90</v>
      </c>
      <c r="P1981">
        <v>1.19</v>
      </c>
      <c r="Q1981">
        <v>1420755605.55</v>
      </c>
      <c r="R1981">
        <v>4.66</v>
      </c>
      <c r="S1981">
        <f>Sheet1[[#This Row],[Adjusted Close]]-Sheet1[[#This Row],[52 Week High]]/Sheet1[[#This Row],[52 Week High]]*100</f>
        <v>69.22999999999999</v>
      </c>
    </row>
    <row r="1982" spans="1:19" x14ac:dyDescent="0.3">
      <c r="A1982" s="1" t="s">
        <v>2022</v>
      </c>
      <c r="B1982" t="s">
        <v>19</v>
      </c>
      <c r="C1982">
        <v>526.19000000000005</v>
      </c>
      <c r="D1982">
        <v>543.35</v>
      </c>
      <c r="E1982">
        <v>513.36</v>
      </c>
      <c r="F1982">
        <v>522.29999999999995</v>
      </c>
      <c r="G1982">
        <v>9320032</v>
      </c>
      <c r="H1982">
        <v>512.54999999999995</v>
      </c>
      <c r="I1982">
        <v>0</v>
      </c>
      <c r="J1982">
        <v>2</v>
      </c>
      <c r="K1982">
        <v>682.96545454545458</v>
      </c>
      <c r="L1982">
        <v>51.17</v>
      </c>
      <c r="M1982">
        <v>-160.66999999999999</v>
      </c>
      <c r="N1982">
        <v>1497</v>
      </c>
      <c r="O1982">
        <v>90</v>
      </c>
      <c r="P1982">
        <v>1.4</v>
      </c>
      <c r="Q1982">
        <v>4867852713.6000004</v>
      </c>
      <c r="R1982">
        <v>288.81</v>
      </c>
      <c r="S1982">
        <f>Sheet1[[#This Row],[Adjusted Close]]-Sheet1[[#This Row],[52 Week High]]/Sheet1[[#This Row],[52 Week High]]*100</f>
        <v>412.54999999999995</v>
      </c>
    </row>
    <row r="1983" spans="1:19" x14ac:dyDescent="0.3">
      <c r="A1983" s="1" t="s">
        <v>2023</v>
      </c>
      <c r="B1983" t="s">
        <v>19</v>
      </c>
      <c r="C1983">
        <v>368.32</v>
      </c>
      <c r="D1983">
        <v>401.38</v>
      </c>
      <c r="E1983">
        <v>350.56</v>
      </c>
      <c r="F1983">
        <v>386.42</v>
      </c>
      <c r="G1983">
        <v>5802238</v>
      </c>
      <c r="H1983">
        <v>395.31</v>
      </c>
      <c r="I1983">
        <v>1</v>
      </c>
      <c r="J1983">
        <v>1</v>
      </c>
      <c r="K1983">
        <v>696.78000000000009</v>
      </c>
      <c r="L1983">
        <v>45.98</v>
      </c>
      <c r="M1983">
        <v>-310.36</v>
      </c>
      <c r="N1983">
        <v>1497</v>
      </c>
      <c r="O1983">
        <v>90</v>
      </c>
      <c r="P1983">
        <v>0.93</v>
      </c>
      <c r="Q1983">
        <v>2242100807.96</v>
      </c>
      <c r="R1983">
        <v>22.48</v>
      </c>
      <c r="S1983">
        <f>Sheet1[[#This Row],[Adjusted Close]]-Sheet1[[#This Row],[52 Week High]]/Sheet1[[#This Row],[52 Week High]]*100</f>
        <v>295.31</v>
      </c>
    </row>
    <row r="1984" spans="1:19" x14ac:dyDescent="0.3">
      <c r="A1984" s="1" t="s">
        <v>2024</v>
      </c>
      <c r="B1984" t="s">
        <v>19</v>
      </c>
      <c r="C1984">
        <v>602.61</v>
      </c>
      <c r="D1984">
        <v>620.28</v>
      </c>
      <c r="E1984">
        <v>558.70000000000005</v>
      </c>
      <c r="F1984">
        <v>572.48</v>
      </c>
      <c r="G1984">
        <v>2950660</v>
      </c>
      <c r="H1984">
        <v>578.20000000000005</v>
      </c>
      <c r="I1984">
        <v>1</v>
      </c>
      <c r="J1984">
        <v>1</v>
      </c>
      <c r="K1984">
        <v>645.21636363636378</v>
      </c>
      <c r="L1984">
        <v>30.9</v>
      </c>
      <c r="M1984">
        <v>-72.739999999999995</v>
      </c>
      <c r="N1984">
        <v>1497</v>
      </c>
      <c r="O1984">
        <v>90</v>
      </c>
      <c r="P1984">
        <v>0.72</v>
      </c>
      <c r="Q1984">
        <v>1689193836.8</v>
      </c>
      <c r="R1984">
        <v>25.67</v>
      </c>
      <c r="S1984">
        <f>Sheet1[[#This Row],[Adjusted Close]]-Sheet1[[#This Row],[52 Week High]]/Sheet1[[#This Row],[52 Week High]]*100</f>
        <v>478.20000000000005</v>
      </c>
    </row>
    <row r="1985" spans="1:19" x14ac:dyDescent="0.3">
      <c r="A1985" s="1" t="s">
        <v>2025</v>
      </c>
      <c r="B1985" t="s">
        <v>19</v>
      </c>
      <c r="C1985">
        <v>850.63</v>
      </c>
      <c r="D1985">
        <v>877.25</v>
      </c>
      <c r="E1985">
        <v>816.99</v>
      </c>
      <c r="F1985">
        <v>862.85</v>
      </c>
      <c r="G1985">
        <v>3077531</v>
      </c>
      <c r="H1985">
        <v>871.12</v>
      </c>
      <c r="I1985">
        <v>0</v>
      </c>
      <c r="J1985">
        <v>1</v>
      </c>
      <c r="K1985">
        <v>708.72818181818184</v>
      </c>
      <c r="L1985">
        <v>58.46</v>
      </c>
      <c r="M1985">
        <v>154.12</v>
      </c>
      <c r="N1985">
        <v>1497</v>
      </c>
      <c r="O1985">
        <v>90</v>
      </c>
      <c r="P1985">
        <v>0.56999999999999995</v>
      </c>
      <c r="Q1985">
        <v>2655447623.3499999</v>
      </c>
      <c r="R1985">
        <v>39.090000000000003</v>
      </c>
      <c r="S1985">
        <f>Sheet1[[#This Row],[Adjusted Close]]-Sheet1[[#This Row],[52 Week High]]/Sheet1[[#This Row],[52 Week High]]*100</f>
        <v>771.12</v>
      </c>
    </row>
    <row r="1986" spans="1:19" x14ac:dyDescent="0.3">
      <c r="A1986" s="1" t="s">
        <v>2026</v>
      </c>
      <c r="B1986" t="s">
        <v>22</v>
      </c>
      <c r="C1986">
        <v>1483.21</v>
      </c>
      <c r="D1986">
        <v>1522.38</v>
      </c>
      <c r="E1986">
        <v>1470.3</v>
      </c>
      <c r="F1986">
        <v>1510.56</v>
      </c>
      <c r="G1986">
        <v>4183071</v>
      </c>
      <c r="H1986">
        <v>1503.62</v>
      </c>
      <c r="I1986">
        <v>0</v>
      </c>
      <c r="J1986">
        <v>1</v>
      </c>
      <c r="K1986">
        <v>761.0454545454545</v>
      </c>
      <c r="L1986">
        <v>38.92</v>
      </c>
      <c r="M1986">
        <v>749.51</v>
      </c>
      <c r="N1986">
        <v>1511</v>
      </c>
      <c r="O1986">
        <v>90</v>
      </c>
      <c r="P1986">
        <v>1.02</v>
      </c>
      <c r="Q1986">
        <v>6318779729.7600002</v>
      </c>
      <c r="R1986">
        <v>51.54</v>
      </c>
      <c r="S1986">
        <f>Sheet1[[#This Row],[Adjusted Close]]-Sheet1[[#This Row],[52 Week High]]/Sheet1[[#This Row],[52 Week High]]*100</f>
        <v>1403.62</v>
      </c>
    </row>
    <row r="1987" spans="1:19" x14ac:dyDescent="0.3">
      <c r="A1987" s="1" t="s">
        <v>2027</v>
      </c>
      <c r="B1987" t="s">
        <v>20</v>
      </c>
      <c r="C1987">
        <v>860.33</v>
      </c>
      <c r="D1987">
        <v>905.58</v>
      </c>
      <c r="E1987">
        <v>848.18</v>
      </c>
      <c r="F1987">
        <v>882.58</v>
      </c>
      <c r="G1987">
        <v>9420644</v>
      </c>
      <c r="H1987">
        <v>880.37</v>
      </c>
      <c r="I1987">
        <v>0</v>
      </c>
      <c r="J1987">
        <v>1</v>
      </c>
      <c r="K1987">
        <v>751.24727272727262</v>
      </c>
      <c r="L1987">
        <v>46.45</v>
      </c>
      <c r="M1987">
        <v>131.33000000000001</v>
      </c>
      <c r="N1987">
        <v>1511</v>
      </c>
      <c r="O1987">
        <v>90</v>
      </c>
      <c r="P1987">
        <v>0.64</v>
      </c>
      <c r="Q1987">
        <v>8314471981.5200005</v>
      </c>
      <c r="R1987">
        <v>31.36</v>
      </c>
      <c r="S1987">
        <f>Sheet1[[#This Row],[Adjusted Close]]-Sheet1[[#This Row],[52 Week High]]/Sheet1[[#This Row],[52 Week High]]*100</f>
        <v>780.37</v>
      </c>
    </row>
    <row r="1988" spans="1:19" x14ac:dyDescent="0.3">
      <c r="A1988" s="1" t="s">
        <v>2028</v>
      </c>
      <c r="B1988" t="s">
        <v>19</v>
      </c>
      <c r="C1988">
        <v>1342.36</v>
      </c>
      <c r="D1988">
        <v>1355.51</v>
      </c>
      <c r="E1988">
        <v>1325.62</v>
      </c>
      <c r="F1988">
        <v>1336.02</v>
      </c>
      <c r="G1988">
        <v>1169970</v>
      </c>
      <c r="H1988">
        <v>1338.87</v>
      </c>
      <c r="I1988">
        <v>0.5</v>
      </c>
      <c r="J1988">
        <v>1</v>
      </c>
      <c r="K1988">
        <v>765.02090909090907</v>
      </c>
      <c r="L1988">
        <v>54.16</v>
      </c>
      <c r="M1988">
        <v>571</v>
      </c>
      <c r="N1988">
        <v>1511</v>
      </c>
      <c r="O1988">
        <v>90</v>
      </c>
      <c r="P1988">
        <v>1.46</v>
      </c>
      <c r="Q1988">
        <v>1563103319.4000001</v>
      </c>
      <c r="R1988">
        <v>34.43</v>
      </c>
      <c r="S1988">
        <f>Sheet1[[#This Row],[Adjusted Close]]-Sheet1[[#This Row],[52 Week High]]/Sheet1[[#This Row],[52 Week High]]*100</f>
        <v>1238.8699999999999</v>
      </c>
    </row>
    <row r="1989" spans="1:19" x14ac:dyDescent="0.3">
      <c r="A1989" s="1" t="s">
        <v>2029</v>
      </c>
      <c r="B1989" t="s">
        <v>21</v>
      </c>
      <c r="C1989">
        <v>642.4</v>
      </c>
      <c r="D1989">
        <v>643.52</v>
      </c>
      <c r="E1989">
        <v>593.84</v>
      </c>
      <c r="F1989">
        <v>616.08000000000004</v>
      </c>
      <c r="G1989">
        <v>5634305</v>
      </c>
      <c r="H1989">
        <v>610.62</v>
      </c>
      <c r="I1989">
        <v>0</v>
      </c>
      <c r="J1989">
        <v>2</v>
      </c>
      <c r="K1989">
        <v>698.82999999999993</v>
      </c>
      <c r="L1989">
        <v>34.56</v>
      </c>
      <c r="M1989">
        <v>-82.75</v>
      </c>
      <c r="N1989">
        <v>1511</v>
      </c>
      <c r="O1989">
        <v>90</v>
      </c>
      <c r="P1989">
        <v>0.6</v>
      </c>
      <c r="Q1989">
        <v>3471182624.4000001</v>
      </c>
      <c r="R1989">
        <v>23.77</v>
      </c>
      <c r="S1989">
        <f>Sheet1[[#This Row],[Adjusted Close]]-Sheet1[[#This Row],[52 Week High]]/Sheet1[[#This Row],[52 Week High]]*100</f>
        <v>510.62</v>
      </c>
    </row>
    <row r="1990" spans="1:19" x14ac:dyDescent="0.3">
      <c r="A1990" s="1" t="s">
        <v>2030</v>
      </c>
      <c r="B1990" t="s">
        <v>19</v>
      </c>
      <c r="C1990">
        <v>486.08</v>
      </c>
      <c r="D1990">
        <v>509.09</v>
      </c>
      <c r="E1990">
        <v>449.82</v>
      </c>
      <c r="F1990">
        <v>470.61</v>
      </c>
      <c r="G1990">
        <v>4160503</v>
      </c>
      <c r="H1990">
        <v>462.19</v>
      </c>
      <c r="I1990">
        <v>0</v>
      </c>
      <c r="J1990">
        <v>1.5</v>
      </c>
      <c r="K1990">
        <v>697.17272727272712</v>
      </c>
      <c r="L1990">
        <v>54.34</v>
      </c>
      <c r="M1990">
        <v>-226.56</v>
      </c>
      <c r="N1990">
        <v>1511</v>
      </c>
      <c r="O1990">
        <v>90</v>
      </c>
      <c r="P1990">
        <v>1.38</v>
      </c>
      <c r="Q1990">
        <v>1957974316.8299999</v>
      </c>
      <c r="R1990">
        <v>20.32</v>
      </c>
      <c r="S1990">
        <f>Sheet1[[#This Row],[Adjusted Close]]-Sheet1[[#This Row],[52 Week High]]/Sheet1[[#This Row],[52 Week High]]*100</f>
        <v>362.19</v>
      </c>
    </row>
    <row r="1991" spans="1:19" x14ac:dyDescent="0.3">
      <c r="A1991" s="1" t="s">
        <v>2031</v>
      </c>
      <c r="B1991" t="s">
        <v>22</v>
      </c>
      <c r="C1991">
        <v>463.97</v>
      </c>
      <c r="D1991">
        <v>503.73</v>
      </c>
      <c r="E1991">
        <v>431.58</v>
      </c>
      <c r="F1991">
        <v>482.02</v>
      </c>
      <c r="G1991">
        <v>1208365</v>
      </c>
      <c r="H1991">
        <v>475.81</v>
      </c>
      <c r="I1991">
        <v>0</v>
      </c>
      <c r="J1991">
        <v>1</v>
      </c>
      <c r="K1991">
        <v>709.44818181818187</v>
      </c>
      <c r="L1991">
        <v>36.24</v>
      </c>
      <c r="M1991">
        <v>-227.43</v>
      </c>
      <c r="N1991">
        <v>1511</v>
      </c>
      <c r="O1991">
        <v>90</v>
      </c>
      <c r="P1991">
        <v>1.28</v>
      </c>
      <c r="Q1991">
        <v>582456097.29999995</v>
      </c>
      <c r="R1991">
        <v>23.46</v>
      </c>
      <c r="S1991">
        <f>Sheet1[[#This Row],[Adjusted Close]]-Sheet1[[#This Row],[52 Week High]]/Sheet1[[#This Row],[52 Week High]]*100</f>
        <v>375.81</v>
      </c>
    </row>
    <row r="1992" spans="1:19" x14ac:dyDescent="0.3">
      <c r="A1992" s="1" t="s">
        <v>2032</v>
      </c>
      <c r="B1992" t="s">
        <v>21</v>
      </c>
      <c r="C1992">
        <v>1107.29</v>
      </c>
      <c r="D1992">
        <v>1138.6099999999999</v>
      </c>
      <c r="E1992">
        <v>1081.95</v>
      </c>
      <c r="F1992">
        <v>1091.26</v>
      </c>
      <c r="G1992">
        <v>8140322</v>
      </c>
      <c r="H1992">
        <v>1084.96</v>
      </c>
      <c r="I1992">
        <v>0.5</v>
      </c>
      <c r="J1992">
        <v>1</v>
      </c>
      <c r="K1992">
        <v>793.92545454545461</v>
      </c>
      <c r="L1992">
        <v>49.39</v>
      </c>
      <c r="M1992">
        <v>297.33</v>
      </c>
      <c r="N1992">
        <v>1511</v>
      </c>
      <c r="O1992">
        <v>90</v>
      </c>
      <c r="P1992">
        <v>0.91</v>
      </c>
      <c r="Q1992">
        <v>8883207785.7199993</v>
      </c>
      <c r="R1992">
        <v>26.14</v>
      </c>
      <c r="S1992">
        <f>Sheet1[[#This Row],[Adjusted Close]]-Sheet1[[#This Row],[52 Week High]]/Sheet1[[#This Row],[52 Week High]]*100</f>
        <v>984.96</v>
      </c>
    </row>
    <row r="1993" spans="1:19" x14ac:dyDescent="0.3">
      <c r="A1993" s="1" t="s">
        <v>2033</v>
      </c>
      <c r="B1993" t="s">
        <v>19</v>
      </c>
      <c r="C1993">
        <v>243.44</v>
      </c>
      <c r="D1993">
        <v>255.66</v>
      </c>
      <c r="E1993">
        <v>236.81</v>
      </c>
      <c r="F1993">
        <v>242.49</v>
      </c>
      <c r="G1993">
        <v>2008955</v>
      </c>
      <c r="H1993">
        <v>244.58</v>
      </c>
      <c r="I1993">
        <v>1</v>
      </c>
      <c r="J1993">
        <v>1.5</v>
      </c>
      <c r="K1993">
        <v>768.48818181818194</v>
      </c>
      <c r="L1993">
        <v>45.89</v>
      </c>
      <c r="M1993">
        <v>-526</v>
      </c>
      <c r="N1993">
        <v>1511</v>
      </c>
      <c r="O1993">
        <v>90</v>
      </c>
      <c r="P1993">
        <v>0.6</v>
      </c>
      <c r="Q1993">
        <v>487151497.94999999</v>
      </c>
      <c r="R1993">
        <v>6.07</v>
      </c>
      <c r="S1993">
        <f>Sheet1[[#This Row],[Adjusted Close]]-Sheet1[[#This Row],[52 Week High]]/Sheet1[[#This Row],[52 Week High]]*100</f>
        <v>144.58000000000001</v>
      </c>
    </row>
    <row r="1994" spans="1:19" x14ac:dyDescent="0.3">
      <c r="A1994" s="1" t="s">
        <v>2034</v>
      </c>
      <c r="B1994" t="s">
        <v>20</v>
      </c>
      <c r="C1994">
        <v>1197.1199999999999</v>
      </c>
      <c r="D1994">
        <v>1228.02</v>
      </c>
      <c r="E1994">
        <v>1172.73</v>
      </c>
      <c r="F1994">
        <v>1181.8399999999999</v>
      </c>
      <c r="G1994">
        <v>6713445</v>
      </c>
      <c r="H1994">
        <v>1179.3599999999999</v>
      </c>
      <c r="I1994">
        <v>1</v>
      </c>
      <c r="J1994">
        <v>1</v>
      </c>
      <c r="K1994">
        <v>840.79909090909086</v>
      </c>
      <c r="L1994">
        <v>40.99</v>
      </c>
      <c r="M1994">
        <v>341.04</v>
      </c>
      <c r="N1994">
        <v>1511</v>
      </c>
      <c r="O1994">
        <v>90</v>
      </c>
      <c r="P1994">
        <v>0.59</v>
      </c>
      <c r="Q1994">
        <v>7934217838.8000002</v>
      </c>
      <c r="R1994">
        <v>27.14</v>
      </c>
      <c r="S1994">
        <f>Sheet1[[#This Row],[Adjusted Close]]-Sheet1[[#This Row],[52 Week High]]/Sheet1[[#This Row],[52 Week High]]*100</f>
        <v>1079.3599999999999</v>
      </c>
    </row>
    <row r="1995" spans="1:19" x14ac:dyDescent="0.3">
      <c r="A1995" s="1" t="s">
        <v>2035</v>
      </c>
      <c r="B1995" t="s">
        <v>22</v>
      </c>
      <c r="C1995">
        <v>281.70999999999998</v>
      </c>
      <c r="D1995">
        <v>330.36</v>
      </c>
      <c r="E1995">
        <v>248.35</v>
      </c>
      <c r="F1995">
        <v>248.74</v>
      </c>
      <c r="G1995">
        <v>4965810</v>
      </c>
      <c r="H1995">
        <v>250.76</v>
      </c>
      <c r="I1995">
        <v>0</v>
      </c>
      <c r="J1995">
        <v>1</v>
      </c>
      <c r="K1995">
        <v>811.36818181818171</v>
      </c>
      <c r="L1995">
        <v>59.7</v>
      </c>
      <c r="M1995">
        <v>-562.63</v>
      </c>
      <c r="N1995">
        <v>1511</v>
      </c>
      <c r="O1995">
        <v>90</v>
      </c>
      <c r="P1995">
        <v>0.65</v>
      </c>
      <c r="Q1995">
        <v>1235195579.4000001</v>
      </c>
      <c r="R1995">
        <v>18.420000000000002</v>
      </c>
      <c r="S1995">
        <f>Sheet1[[#This Row],[Adjusted Close]]-Sheet1[[#This Row],[52 Week High]]/Sheet1[[#This Row],[52 Week High]]*100</f>
        <v>150.76</v>
      </c>
    </row>
    <row r="1996" spans="1:19" x14ac:dyDescent="0.3">
      <c r="A1996" s="1" t="s">
        <v>2036</v>
      </c>
      <c r="B1996" t="s">
        <v>19</v>
      </c>
      <c r="C1996">
        <v>332.49</v>
      </c>
      <c r="D1996">
        <v>373.34</v>
      </c>
      <c r="E1996">
        <v>302.38</v>
      </c>
      <c r="F1996">
        <v>366.81</v>
      </c>
      <c r="G1996">
        <v>3560868</v>
      </c>
      <c r="H1996">
        <v>357.1</v>
      </c>
      <c r="I1996">
        <v>0</v>
      </c>
      <c r="J1996">
        <v>1</v>
      </c>
      <c r="K1996">
        <v>766.27363636363634</v>
      </c>
      <c r="L1996">
        <v>39.4</v>
      </c>
      <c r="M1996">
        <v>-399.46</v>
      </c>
      <c r="N1996">
        <v>1511</v>
      </c>
      <c r="O1996">
        <v>90</v>
      </c>
      <c r="P1996">
        <v>1.48</v>
      </c>
      <c r="Q1996">
        <v>1306161991.0799999</v>
      </c>
      <c r="R1996">
        <v>38.1</v>
      </c>
      <c r="S1996">
        <f>Sheet1[[#This Row],[Adjusted Close]]-Sheet1[[#This Row],[52 Week High]]/Sheet1[[#This Row],[52 Week High]]*100</f>
        <v>257.10000000000002</v>
      </c>
    </row>
    <row r="1997" spans="1:19" x14ac:dyDescent="0.3">
      <c r="A1997" s="1" t="s">
        <v>2037</v>
      </c>
      <c r="B1997" t="s">
        <v>18</v>
      </c>
      <c r="C1997">
        <v>914.21</v>
      </c>
      <c r="D1997">
        <v>915.67</v>
      </c>
      <c r="E1997">
        <v>868.79</v>
      </c>
      <c r="F1997">
        <v>873.61</v>
      </c>
      <c r="G1997">
        <v>9287184</v>
      </c>
      <c r="H1997">
        <v>870.9</v>
      </c>
      <c r="I1997">
        <v>0.5</v>
      </c>
      <c r="J1997">
        <v>1</v>
      </c>
      <c r="K1997">
        <v>708.36909090909091</v>
      </c>
      <c r="L1997">
        <v>37.090000000000003</v>
      </c>
      <c r="M1997">
        <v>165.24</v>
      </c>
      <c r="N1997">
        <v>1511</v>
      </c>
      <c r="O1997">
        <v>90</v>
      </c>
      <c r="P1997">
        <v>1.1399999999999999</v>
      </c>
      <c r="Q1997">
        <v>8113376814.2399998</v>
      </c>
      <c r="R1997">
        <v>38.46</v>
      </c>
      <c r="S1997">
        <f>Sheet1[[#This Row],[Adjusted Close]]-Sheet1[[#This Row],[52 Week High]]/Sheet1[[#This Row],[52 Week High]]*100</f>
        <v>770.9</v>
      </c>
    </row>
    <row r="1998" spans="1:19" x14ac:dyDescent="0.3">
      <c r="A1998" s="1" t="s">
        <v>2038</v>
      </c>
      <c r="B1998" t="s">
        <v>21</v>
      </c>
      <c r="C1998">
        <v>1468.6</v>
      </c>
      <c r="D1998">
        <v>1479.67</v>
      </c>
      <c r="E1998">
        <v>1448.94</v>
      </c>
      <c r="F1998">
        <v>1456.9</v>
      </c>
      <c r="G1998">
        <v>3268057</v>
      </c>
      <c r="H1998">
        <v>1454.06</v>
      </c>
      <c r="I1998">
        <v>0</v>
      </c>
      <c r="J1998">
        <v>1</v>
      </c>
      <c r="K1998">
        <v>760.57999999999993</v>
      </c>
      <c r="L1998">
        <v>34.97</v>
      </c>
      <c r="M1998">
        <v>696.32</v>
      </c>
      <c r="N1998">
        <v>1511</v>
      </c>
      <c r="O1998">
        <v>90</v>
      </c>
      <c r="P1998">
        <v>1.41</v>
      </c>
      <c r="Q1998">
        <v>4761232243.3000002</v>
      </c>
      <c r="R1998">
        <v>36.799999999999997</v>
      </c>
      <c r="S1998">
        <f>Sheet1[[#This Row],[Adjusted Close]]-Sheet1[[#This Row],[52 Week High]]/Sheet1[[#This Row],[52 Week High]]*100</f>
        <v>1354.06</v>
      </c>
    </row>
    <row r="1999" spans="1:19" x14ac:dyDescent="0.3">
      <c r="A1999" s="1" t="s">
        <v>2039</v>
      </c>
      <c r="B1999" t="s">
        <v>18</v>
      </c>
      <c r="C1999">
        <v>328.97</v>
      </c>
      <c r="D1999">
        <v>349.63</v>
      </c>
      <c r="E1999">
        <v>308.52999999999997</v>
      </c>
      <c r="F1999">
        <v>311.95999999999998</v>
      </c>
      <c r="G1999">
        <v>6836893</v>
      </c>
      <c r="H1999">
        <v>308.19</v>
      </c>
      <c r="I1999">
        <v>0.5</v>
      </c>
      <c r="J1999">
        <v>1</v>
      </c>
      <c r="K1999">
        <v>667.48363636363638</v>
      </c>
      <c r="L1999">
        <v>54.68</v>
      </c>
      <c r="M1999">
        <v>-355.52</v>
      </c>
      <c r="N1999">
        <v>1511</v>
      </c>
      <c r="O1999">
        <v>90</v>
      </c>
      <c r="P1999">
        <v>1.21</v>
      </c>
      <c r="Q1999">
        <v>2132837140.28</v>
      </c>
      <c r="R1999">
        <v>8.83</v>
      </c>
      <c r="S1999">
        <f>Sheet1[[#This Row],[Adjusted Close]]-Sheet1[[#This Row],[52 Week High]]/Sheet1[[#This Row],[52 Week High]]*100</f>
        <v>208.19</v>
      </c>
    </row>
    <row r="2000" spans="1:19" x14ac:dyDescent="0.3">
      <c r="A2000" s="1" t="s">
        <v>2040</v>
      </c>
      <c r="B2000" t="s">
        <v>20</v>
      </c>
      <c r="C2000">
        <v>923.77</v>
      </c>
      <c r="D2000">
        <v>947.97</v>
      </c>
      <c r="E2000">
        <v>914.57</v>
      </c>
      <c r="F2000">
        <v>917.3</v>
      </c>
      <c r="G2000">
        <v>5653879</v>
      </c>
      <c r="H2000">
        <v>917.89</v>
      </c>
      <c r="I2000">
        <v>0</v>
      </c>
      <c r="J2000">
        <v>1</v>
      </c>
      <c r="K2000">
        <v>694.86727272727285</v>
      </c>
      <c r="L2000">
        <v>43.94</v>
      </c>
      <c r="M2000">
        <v>222.43</v>
      </c>
      <c r="N2000">
        <v>1511</v>
      </c>
      <c r="O2000">
        <v>90</v>
      </c>
      <c r="P2000">
        <v>1.03</v>
      </c>
      <c r="Q2000">
        <v>5186303206.6999998</v>
      </c>
      <c r="R2000">
        <v>36.130000000000003</v>
      </c>
      <c r="S2000">
        <f>Sheet1[[#This Row],[Adjusted Close]]-Sheet1[[#This Row],[52 Week High]]/Sheet1[[#This Row],[52 Week High]]*100</f>
        <v>817.89</v>
      </c>
    </row>
    <row r="2001" spans="1:19" x14ac:dyDescent="0.3">
      <c r="A2001" s="1" t="s">
        <v>2041</v>
      </c>
      <c r="B2001" t="s">
        <v>22</v>
      </c>
      <c r="C2001">
        <v>740.19</v>
      </c>
      <c r="D2001">
        <v>779.57</v>
      </c>
      <c r="E2001">
        <v>703.82</v>
      </c>
      <c r="F2001">
        <v>779.08</v>
      </c>
      <c r="G2001">
        <v>7334440</v>
      </c>
      <c r="H2001">
        <v>786.51</v>
      </c>
      <c r="I2001">
        <v>0</v>
      </c>
      <c r="J2001">
        <v>1</v>
      </c>
      <c r="K2001">
        <v>722.91</v>
      </c>
      <c r="L2001">
        <v>41.89</v>
      </c>
      <c r="M2001">
        <v>56.17</v>
      </c>
      <c r="N2001">
        <v>1511</v>
      </c>
      <c r="O2001">
        <v>90</v>
      </c>
      <c r="P2001">
        <v>1.41</v>
      </c>
      <c r="Q2001">
        <v>5714115515.1999998</v>
      </c>
      <c r="R2001">
        <v>23.86</v>
      </c>
      <c r="S2001">
        <f>Sheet1[[#This Row],[Adjusted Close]]-Sheet1[[#This Row],[52 Week High]]/Sheet1[[#This Row],[52 Week High]]*100</f>
        <v>686.51</v>
      </c>
    </row>
    <row r="2002" spans="1:19" x14ac:dyDescent="0.3">
      <c r="A2002" s="1" t="s">
        <v>2042</v>
      </c>
      <c r="B2002" t="s">
        <v>20</v>
      </c>
      <c r="C2002">
        <v>1178.3900000000001</v>
      </c>
      <c r="D2002">
        <v>1188.47</v>
      </c>
      <c r="E2002">
        <v>1152.79</v>
      </c>
      <c r="F2002">
        <v>1168.67</v>
      </c>
      <c r="G2002">
        <v>2965576</v>
      </c>
      <c r="H2002">
        <v>1170.75</v>
      </c>
      <c r="I2002">
        <v>0</v>
      </c>
      <c r="J2002">
        <v>1</v>
      </c>
      <c r="K2002">
        <v>785.33272727272731</v>
      </c>
      <c r="L2002">
        <v>51.68</v>
      </c>
      <c r="M2002">
        <v>383.34</v>
      </c>
      <c r="N2002">
        <v>1511</v>
      </c>
      <c r="O2002">
        <v>90</v>
      </c>
      <c r="P2002">
        <v>1.1100000000000001</v>
      </c>
      <c r="Q2002">
        <v>3465779703.9200001</v>
      </c>
      <c r="R2002">
        <v>66</v>
      </c>
      <c r="S2002">
        <f>Sheet1[[#This Row],[Adjusted Close]]-Sheet1[[#This Row],[52 Week High]]/Sheet1[[#This Row],[52 Week High]]*100</f>
        <v>1070.75</v>
      </c>
    </row>
    <row r="2003" spans="1:19" x14ac:dyDescent="0.3">
      <c r="A2003" s="1" t="s">
        <v>2043</v>
      </c>
      <c r="B2003" t="s">
        <v>22</v>
      </c>
      <c r="C2003">
        <v>230.25</v>
      </c>
      <c r="D2003">
        <v>261.74</v>
      </c>
      <c r="E2003">
        <v>182.61</v>
      </c>
      <c r="F2003">
        <v>256.56</v>
      </c>
      <c r="G2003">
        <v>8192198</v>
      </c>
      <c r="H2003">
        <v>264.69</v>
      </c>
      <c r="I2003">
        <v>0</v>
      </c>
      <c r="J2003">
        <v>1</v>
      </c>
      <c r="K2003">
        <v>709.45090909090914</v>
      </c>
      <c r="L2003">
        <v>36.119999999999997</v>
      </c>
      <c r="M2003">
        <v>-452.89</v>
      </c>
      <c r="N2003">
        <v>1511</v>
      </c>
      <c r="O2003">
        <v>90</v>
      </c>
      <c r="P2003">
        <v>1.04</v>
      </c>
      <c r="Q2003">
        <v>2101790318.8800001</v>
      </c>
      <c r="R2003">
        <v>19.989999999999998</v>
      </c>
      <c r="S2003">
        <f>Sheet1[[#This Row],[Adjusted Close]]-Sheet1[[#This Row],[52 Week High]]/Sheet1[[#This Row],[52 Week High]]*100</f>
        <v>164.69</v>
      </c>
    </row>
    <row r="2004" spans="1:19" x14ac:dyDescent="0.3">
      <c r="A2004" s="1" t="s">
        <v>2044</v>
      </c>
      <c r="B2004" t="s">
        <v>20</v>
      </c>
      <c r="C2004">
        <v>1455.91</v>
      </c>
      <c r="D2004">
        <v>1497.86</v>
      </c>
      <c r="E2004">
        <v>1419.95</v>
      </c>
      <c r="F2004">
        <v>1446.3</v>
      </c>
      <c r="G2004">
        <v>4076397</v>
      </c>
      <c r="H2004">
        <v>1443.3</v>
      </c>
      <c r="I2004">
        <v>0</v>
      </c>
      <c r="J2004">
        <v>1</v>
      </c>
      <c r="K2004">
        <v>818.88818181818181</v>
      </c>
      <c r="L2004">
        <v>59.16</v>
      </c>
      <c r="M2004">
        <v>627.41</v>
      </c>
      <c r="N2004">
        <v>1511</v>
      </c>
      <c r="O2004">
        <v>90</v>
      </c>
      <c r="P2004">
        <v>1.44</v>
      </c>
      <c r="Q2004">
        <v>5895692981.1000004</v>
      </c>
      <c r="R2004">
        <v>110.86</v>
      </c>
      <c r="S2004">
        <f>Sheet1[[#This Row],[Adjusted Close]]-Sheet1[[#This Row],[52 Week High]]/Sheet1[[#This Row],[52 Week High]]*100</f>
        <v>1343.3</v>
      </c>
    </row>
    <row r="2005" spans="1:19" x14ac:dyDescent="0.3">
      <c r="A2005" s="1" t="s">
        <v>2045</v>
      </c>
      <c r="B2005" t="s">
        <v>21</v>
      </c>
      <c r="C2005">
        <v>568.88</v>
      </c>
      <c r="D2005">
        <v>581.65</v>
      </c>
      <c r="E2005">
        <v>543.74</v>
      </c>
      <c r="F2005">
        <v>562.04</v>
      </c>
      <c r="G2005">
        <v>9329959</v>
      </c>
      <c r="H2005">
        <v>562.79</v>
      </c>
      <c r="I2005">
        <v>0.5</v>
      </c>
      <c r="J2005">
        <v>1.5</v>
      </c>
      <c r="K2005">
        <v>762.54272727272735</v>
      </c>
      <c r="L2005">
        <v>49.28</v>
      </c>
      <c r="M2005">
        <v>-200.5</v>
      </c>
      <c r="N2005">
        <v>1511</v>
      </c>
      <c r="O2005">
        <v>90</v>
      </c>
      <c r="P2005">
        <v>1.47</v>
      </c>
      <c r="Q2005">
        <v>5243810156.3599997</v>
      </c>
      <c r="R2005">
        <v>64.91</v>
      </c>
      <c r="S2005">
        <f>Sheet1[[#This Row],[Adjusted Close]]-Sheet1[[#This Row],[52 Week High]]/Sheet1[[#This Row],[52 Week High]]*100</f>
        <v>462.78999999999996</v>
      </c>
    </row>
    <row r="2006" spans="1:19" x14ac:dyDescent="0.3">
      <c r="A2006" s="1" t="s">
        <v>2046</v>
      </c>
      <c r="B2006" t="s">
        <v>22</v>
      </c>
      <c r="C2006">
        <v>1198.83</v>
      </c>
      <c r="D2006">
        <v>1246.26</v>
      </c>
      <c r="E2006">
        <v>1177.9100000000001</v>
      </c>
      <c r="F2006">
        <v>1182.51</v>
      </c>
      <c r="G2006">
        <v>9452220</v>
      </c>
      <c r="H2006">
        <v>1179.5899999999999</v>
      </c>
      <c r="I2006">
        <v>0.5</v>
      </c>
      <c r="J2006">
        <v>1</v>
      </c>
      <c r="K2006">
        <v>847.43090909090904</v>
      </c>
      <c r="L2006">
        <v>65.5</v>
      </c>
      <c r="M2006">
        <v>335.08</v>
      </c>
      <c r="N2006">
        <v>1511</v>
      </c>
      <c r="O2006">
        <v>90</v>
      </c>
      <c r="P2006">
        <v>0.89</v>
      </c>
      <c r="Q2006">
        <v>11177344672.200001</v>
      </c>
      <c r="R2006">
        <v>30.77</v>
      </c>
      <c r="S2006">
        <f>Sheet1[[#This Row],[Adjusted Close]]-Sheet1[[#This Row],[52 Week High]]/Sheet1[[#This Row],[52 Week High]]*100</f>
        <v>1079.5899999999999</v>
      </c>
    </row>
    <row r="2007" spans="1:19" x14ac:dyDescent="0.3">
      <c r="A2007" s="1" t="s">
        <v>2047</v>
      </c>
      <c r="B2007" t="s">
        <v>21</v>
      </c>
      <c r="C2007">
        <v>597.42999999999995</v>
      </c>
      <c r="D2007">
        <v>633.58000000000004</v>
      </c>
      <c r="E2007">
        <v>588.54</v>
      </c>
      <c r="F2007">
        <v>627.55999999999995</v>
      </c>
      <c r="G2007">
        <v>7294783</v>
      </c>
      <c r="H2007">
        <v>630.46</v>
      </c>
      <c r="I2007">
        <v>0</v>
      </c>
      <c r="J2007">
        <v>2</v>
      </c>
      <c r="K2007">
        <v>871.13545454545454</v>
      </c>
      <c r="L2007">
        <v>54.35</v>
      </c>
      <c r="M2007">
        <v>-243.58</v>
      </c>
      <c r="N2007">
        <v>1511</v>
      </c>
      <c r="O2007">
        <v>90</v>
      </c>
      <c r="P2007">
        <v>0.67</v>
      </c>
      <c r="Q2007">
        <v>4577914019.4799995</v>
      </c>
      <c r="R2007">
        <v>33.56</v>
      </c>
      <c r="S2007">
        <f>Sheet1[[#This Row],[Adjusted Close]]-Sheet1[[#This Row],[52 Week High]]/Sheet1[[#This Row],[52 Week High]]*100</f>
        <v>530.46</v>
      </c>
    </row>
    <row r="2008" spans="1:19" x14ac:dyDescent="0.3">
      <c r="A2008" s="1" t="s">
        <v>2048</v>
      </c>
      <c r="B2008" t="s">
        <v>20</v>
      </c>
      <c r="C2008">
        <v>352.63</v>
      </c>
      <c r="D2008">
        <v>396.98</v>
      </c>
      <c r="E2008">
        <v>307.77</v>
      </c>
      <c r="F2008">
        <v>393.76</v>
      </c>
      <c r="G2008">
        <v>7693031</v>
      </c>
      <c r="H2008">
        <v>385.15</v>
      </c>
      <c r="I2008">
        <v>0</v>
      </c>
      <c r="J2008">
        <v>1</v>
      </c>
      <c r="K2008">
        <v>827.51272727272726</v>
      </c>
      <c r="L2008">
        <v>35.49</v>
      </c>
      <c r="M2008">
        <v>-433.75</v>
      </c>
      <c r="N2008">
        <v>1511</v>
      </c>
      <c r="O2008">
        <v>90</v>
      </c>
      <c r="P2008">
        <v>1.17</v>
      </c>
      <c r="Q2008">
        <v>3029207886.5599999</v>
      </c>
      <c r="R2008">
        <v>268.89999999999998</v>
      </c>
      <c r="S2008">
        <f>Sheet1[[#This Row],[Adjusted Close]]-Sheet1[[#This Row],[52 Week High]]/Sheet1[[#This Row],[52 Week High]]*100</f>
        <v>285.14999999999998</v>
      </c>
    </row>
    <row r="2009" spans="1:19" x14ac:dyDescent="0.3">
      <c r="A2009" s="1" t="s">
        <v>2049</v>
      </c>
      <c r="B2009" t="s">
        <v>21</v>
      </c>
      <c r="C2009">
        <v>1358.67</v>
      </c>
      <c r="D2009">
        <v>1383.2</v>
      </c>
      <c r="E2009">
        <v>1330.69</v>
      </c>
      <c r="F2009">
        <v>1352.61</v>
      </c>
      <c r="G2009">
        <v>3839563</v>
      </c>
      <c r="H2009">
        <v>1361.71</v>
      </c>
      <c r="I2009">
        <v>0</v>
      </c>
      <c r="J2009">
        <v>1</v>
      </c>
      <c r="K2009">
        <v>818.03181818181827</v>
      </c>
      <c r="L2009">
        <v>46.87</v>
      </c>
      <c r="M2009">
        <v>534.58000000000004</v>
      </c>
      <c r="N2009">
        <v>1511</v>
      </c>
      <c r="O2009">
        <v>90</v>
      </c>
      <c r="P2009">
        <v>0.9</v>
      </c>
      <c r="Q2009">
        <v>5193431309.4300003</v>
      </c>
      <c r="R2009">
        <v>75.36</v>
      </c>
      <c r="S2009">
        <f>Sheet1[[#This Row],[Adjusted Close]]-Sheet1[[#This Row],[52 Week High]]/Sheet1[[#This Row],[52 Week High]]*100</f>
        <v>1261.71</v>
      </c>
    </row>
    <row r="2010" spans="1:19" x14ac:dyDescent="0.3">
      <c r="A2010" s="1" t="s">
        <v>2050</v>
      </c>
      <c r="B2010" t="s">
        <v>22</v>
      </c>
      <c r="C2010">
        <v>1064.47</v>
      </c>
      <c r="D2010">
        <v>1089.19</v>
      </c>
      <c r="E2010">
        <v>1040.8499999999999</v>
      </c>
      <c r="F2010">
        <v>1079.56</v>
      </c>
      <c r="G2010">
        <v>8814415</v>
      </c>
      <c r="H2010">
        <v>1079.7</v>
      </c>
      <c r="I2010">
        <v>1</v>
      </c>
      <c r="J2010">
        <v>1</v>
      </c>
      <c r="K2010">
        <v>887.81363636363642</v>
      </c>
      <c r="L2010">
        <v>65.040000000000006</v>
      </c>
      <c r="M2010">
        <v>191.75</v>
      </c>
      <c r="N2010">
        <v>1511</v>
      </c>
      <c r="O2010">
        <v>90</v>
      </c>
      <c r="P2010">
        <v>0.9</v>
      </c>
      <c r="Q2010">
        <v>9515689857.3999996</v>
      </c>
      <c r="R2010">
        <v>28.74</v>
      </c>
      <c r="S2010">
        <f>Sheet1[[#This Row],[Adjusted Close]]-Sheet1[[#This Row],[52 Week High]]/Sheet1[[#This Row],[52 Week High]]*100</f>
        <v>979.7</v>
      </c>
    </row>
    <row r="2011" spans="1:19" x14ac:dyDescent="0.3">
      <c r="A2011" s="1" t="s">
        <v>2051</v>
      </c>
      <c r="B2011" t="s">
        <v>18</v>
      </c>
      <c r="C2011">
        <v>598.94000000000005</v>
      </c>
      <c r="D2011">
        <v>605.13</v>
      </c>
      <c r="E2011">
        <v>560.97</v>
      </c>
      <c r="F2011">
        <v>571.21</v>
      </c>
      <c r="G2011">
        <v>9569631</v>
      </c>
      <c r="H2011">
        <v>561.65</v>
      </c>
      <c r="I2011">
        <v>0</v>
      </c>
      <c r="J2011">
        <v>1</v>
      </c>
      <c r="K2011">
        <v>856.35090909090911</v>
      </c>
      <c r="L2011">
        <v>43.71</v>
      </c>
      <c r="M2011">
        <v>-285.14</v>
      </c>
      <c r="N2011">
        <v>1511</v>
      </c>
      <c r="O2011">
        <v>90</v>
      </c>
      <c r="P2011">
        <v>0.84</v>
      </c>
      <c r="Q2011">
        <v>5466268923.5100002</v>
      </c>
      <c r="R2011">
        <v>27.84</v>
      </c>
      <c r="S2011">
        <f>Sheet1[[#This Row],[Adjusted Close]]-Sheet1[[#This Row],[52 Week High]]/Sheet1[[#This Row],[52 Week High]]*100</f>
        <v>461.65</v>
      </c>
    </row>
    <row r="2012" spans="1:19" x14ac:dyDescent="0.3">
      <c r="A2012" s="1" t="s">
        <v>2052</v>
      </c>
      <c r="B2012" t="s">
        <v>19</v>
      </c>
      <c r="C2012">
        <v>1265.9000000000001</v>
      </c>
      <c r="D2012">
        <v>1295.1600000000001</v>
      </c>
      <c r="E2012">
        <v>1248.5</v>
      </c>
      <c r="F2012">
        <v>1267.04</v>
      </c>
      <c r="G2012">
        <v>2952343</v>
      </c>
      <c r="H2012">
        <v>1274.22</v>
      </c>
      <c r="I2012">
        <v>1</v>
      </c>
      <c r="J2012">
        <v>1</v>
      </c>
      <c r="K2012">
        <v>900.71090909090901</v>
      </c>
      <c r="L2012">
        <v>50.27</v>
      </c>
      <c r="M2012">
        <v>366.33</v>
      </c>
      <c r="N2012">
        <v>1511</v>
      </c>
      <c r="O2012">
        <v>90</v>
      </c>
      <c r="P2012">
        <v>1.41</v>
      </c>
      <c r="Q2012">
        <v>3740736674.7199998</v>
      </c>
      <c r="R2012">
        <v>589.94000000000005</v>
      </c>
      <c r="S2012">
        <f>Sheet1[[#This Row],[Adjusted Close]]-Sheet1[[#This Row],[52 Week High]]/Sheet1[[#This Row],[52 Week High]]*100</f>
        <v>1174.22</v>
      </c>
    </row>
    <row r="2013" spans="1:19" x14ac:dyDescent="0.3">
      <c r="A2013" s="1" t="s">
        <v>2053</v>
      </c>
      <c r="B2013" t="s">
        <v>19</v>
      </c>
      <c r="C2013">
        <v>662.38</v>
      </c>
      <c r="D2013">
        <v>698.25</v>
      </c>
      <c r="E2013">
        <v>639.59</v>
      </c>
      <c r="F2013">
        <v>684.12</v>
      </c>
      <c r="G2013">
        <v>4709218</v>
      </c>
      <c r="H2013">
        <v>680.91</v>
      </c>
      <c r="I2013">
        <v>1</v>
      </c>
      <c r="J2013">
        <v>1.5</v>
      </c>
      <c r="K2013">
        <v>856.66090909090917</v>
      </c>
      <c r="L2013">
        <v>62.03</v>
      </c>
      <c r="M2013">
        <v>-172.54</v>
      </c>
      <c r="N2013">
        <v>1511</v>
      </c>
      <c r="O2013">
        <v>90</v>
      </c>
      <c r="P2013">
        <v>0.8</v>
      </c>
      <c r="Q2013">
        <v>3221670218.1599998</v>
      </c>
      <c r="R2013">
        <v>46.01</v>
      </c>
      <c r="S2013">
        <f>Sheet1[[#This Row],[Adjusted Close]]-Sheet1[[#This Row],[52 Week High]]/Sheet1[[#This Row],[52 Week High]]*100</f>
        <v>580.91</v>
      </c>
    </row>
    <row r="2014" spans="1:19" x14ac:dyDescent="0.3">
      <c r="A2014" s="1" t="s">
        <v>2054</v>
      </c>
      <c r="B2014" t="s">
        <v>21</v>
      </c>
      <c r="C2014">
        <v>523.19000000000005</v>
      </c>
      <c r="D2014">
        <v>526.52</v>
      </c>
      <c r="E2014">
        <v>512.1</v>
      </c>
      <c r="F2014">
        <v>523.73</v>
      </c>
      <c r="G2014">
        <v>9823091</v>
      </c>
      <c r="H2014">
        <v>518.09</v>
      </c>
      <c r="I2014">
        <v>0</v>
      </c>
      <c r="J2014">
        <v>2</v>
      </c>
      <c r="K2014">
        <v>880.94909090909096</v>
      </c>
      <c r="L2014">
        <v>37.96</v>
      </c>
      <c r="M2014">
        <v>-357.22</v>
      </c>
      <c r="N2014">
        <v>1511</v>
      </c>
      <c r="O2014">
        <v>90</v>
      </c>
      <c r="P2014">
        <v>0.55000000000000004</v>
      </c>
      <c r="Q2014">
        <v>5144647449.4300003</v>
      </c>
      <c r="R2014">
        <v>107.94</v>
      </c>
      <c r="S2014">
        <f>Sheet1[[#This Row],[Adjusted Close]]-Sheet1[[#This Row],[52 Week High]]/Sheet1[[#This Row],[52 Week High]]*100</f>
        <v>418.09000000000003</v>
      </c>
    </row>
    <row r="2015" spans="1:19" x14ac:dyDescent="0.3">
      <c r="A2015" s="1" t="s">
        <v>2055</v>
      </c>
      <c r="B2015" t="s">
        <v>21</v>
      </c>
      <c r="C2015">
        <v>792.76</v>
      </c>
      <c r="D2015">
        <v>837.59</v>
      </c>
      <c r="E2015">
        <v>769.11</v>
      </c>
      <c r="F2015">
        <v>772.44</v>
      </c>
      <c r="G2015">
        <v>5514299</v>
      </c>
      <c r="H2015">
        <v>768.07</v>
      </c>
      <c r="I2015">
        <v>0</v>
      </c>
      <c r="J2015">
        <v>1.5</v>
      </c>
      <c r="K2015">
        <v>819.68909090909085</v>
      </c>
      <c r="L2015">
        <v>43.87</v>
      </c>
      <c r="M2015">
        <v>-47.25</v>
      </c>
      <c r="N2015">
        <v>1511</v>
      </c>
      <c r="O2015">
        <v>90</v>
      </c>
      <c r="P2015">
        <v>0.74</v>
      </c>
      <c r="Q2015">
        <v>4259465119.5599999</v>
      </c>
      <c r="R2015">
        <v>44.51</v>
      </c>
      <c r="S2015">
        <f>Sheet1[[#This Row],[Adjusted Close]]-Sheet1[[#This Row],[52 Week High]]/Sheet1[[#This Row],[52 Week High]]*100</f>
        <v>668.07</v>
      </c>
    </row>
    <row r="2016" spans="1:19" x14ac:dyDescent="0.3">
      <c r="A2016" s="1" t="s">
        <v>2056</v>
      </c>
      <c r="B2016" t="s">
        <v>18</v>
      </c>
      <c r="C2016">
        <v>373.82</v>
      </c>
      <c r="D2016">
        <v>412.68</v>
      </c>
      <c r="E2016">
        <v>332.73</v>
      </c>
      <c r="F2016">
        <v>347.82</v>
      </c>
      <c r="G2016">
        <v>2421966</v>
      </c>
      <c r="H2016">
        <v>341.06</v>
      </c>
      <c r="I2016">
        <v>0</v>
      </c>
      <c r="J2016">
        <v>1</v>
      </c>
      <c r="K2016">
        <v>800.21454545454537</v>
      </c>
      <c r="L2016">
        <v>56.21</v>
      </c>
      <c r="M2016">
        <v>-452.39</v>
      </c>
      <c r="N2016">
        <v>1511</v>
      </c>
      <c r="O2016">
        <v>90</v>
      </c>
      <c r="P2016">
        <v>0.87</v>
      </c>
      <c r="Q2016">
        <v>842408214.12</v>
      </c>
      <c r="R2016">
        <v>59.96</v>
      </c>
      <c r="S2016">
        <f>Sheet1[[#This Row],[Adjusted Close]]-Sheet1[[#This Row],[52 Week High]]/Sheet1[[#This Row],[52 Week High]]*100</f>
        <v>241.06</v>
      </c>
    </row>
    <row r="2017" spans="1:19" x14ac:dyDescent="0.3">
      <c r="A2017" s="1" t="s">
        <v>2057</v>
      </c>
      <c r="B2017" t="s">
        <v>18</v>
      </c>
      <c r="C2017">
        <v>1310.74</v>
      </c>
      <c r="D2017">
        <v>1346.78</v>
      </c>
      <c r="E2017">
        <v>1278.1500000000001</v>
      </c>
      <c r="F2017">
        <v>1290.76</v>
      </c>
      <c r="G2017">
        <v>3188210</v>
      </c>
      <c r="H2017">
        <v>1284.49</v>
      </c>
      <c r="I2017">
        <v>0.5</v>
      </c>
      <c r="J2017">
        <v>1</v>
      </c>
      <c r="K2017">
        <v>810.05545454545461</v>
      </c>
      <c r="L2017">
        <v>68.180000000000007</v>
      </c>
      <c r="M2017">
        <v>480.7</v>
      </c>
      <c r="N2017">
        <v>1511</v>
      </c>
      <c r="O2017">
        <v>90</v>
      </c>
      <c r="P2017">
        <v>1.4</v>
      </c>
      <c r="Q2017">
        <v>4115213939.5999999</v>
      </c>
      <c r="R2017">
        <v>85.71</v>
      </c>
      <c r="S2017">
        <f>Sheet1[[#This Row],[Adjusted Close]]-Sheet1[[#This Row],[52 Week High]]/Sheet1[[#This Row],[52 Week High]]*100</f>
        <v>1184.49</v>
      </c>
    </row>
    <row r="2018" spans="1:19" x14ac:dyDescent="0.3">
      <c r="A2018" s="1" t="s">
        <v>2058</v>
      </c>
      <c r="B2018" t="s">
        <v>18</v>
      </c>
      <c r="C2018">
        <v>651.41</v>
      </c>
      <c r="D2018">
        <v>680.84</v>
      </c>
      <c r="E2018">
        <v>646.44000000000005</v>
      </c>
      <c r="F2018">
        <v>664.73</v>
      </c>
      <c r="G2018">
        <v>5458036</v>
      </c>
      <c r="H2018">
        <v>658.97</v>
      </c>
      <c r="I2018">
        <v>0</v>
      </c>
      <c r="J2018">
        <v>1</v>
      </c>
      <c r="K2018">
        <v>813.4345454545454</v>
      </c>
      <c r="L2018">
        <v>45.44</v>
      </c>
      <c r="M2018">
        <v>-148.69999999999999</v>
      </c>
      <c r="N2018">
        <v>1511</v>
      </c>
      <c r="O2018">
        <v>90</v>
      </c>
      <c r="P2018">
        <v>0.67</v>
      </c>
      <c r="Q2018">
        <v>3628120270.2800002</v>
      </c>
      <c r="R2018">
        <v>15.28</v>
      </c>
      <c r="S2018">
        <f>Sheet1[[#This Row],[Adjusted Close]]-Sheet1[[#This Row],[52 Week High]]/Sheet1[[#This Row],[52 Week High]]*100</f>
        <v>558.97</v>
      </c>
    </row>
    <row r="2019" spans="1:19" x14ac:dyDescent="0.3">
      <c r="A2019" s="1" t="s">
        <v>2059</v>
      </c>
      <c r="B2019" t="s">
        <v>18</v>
      </c>
      <c r="C2019">
        <v>1446.32</v>
      </c>
      <c r="D2019">
        <v>1490.45</v>
      </c>
      <c r="E2019">
        <v>1404.1</v>
      </c>
      <c r="F2019">
        <v>1472.09</v>
      </c>
      <c r="G2019">
        <v>6763845</v>
      </c>
      <c r="H2019">
        <v>1469.14</v>
      </c>
      <c r="I2019">
        <v>0.5</v>
      </c>
      <c r="J2019">
        <v>1.5</v>
      </c>
      <c r="K2019">
        <v>911.46454545454549</v>
      </c>
      <c r="L2019">
        <v>61.88</v>
      </c>
      <c r="M2019">
        <v>560.63</v>
      </c>
      <c r="N2019">
        <v>1511</v>
      </c>
      <c r="O2019">
        <v>90</v>
      </c>
      <c r="P2019">
        <v>1.07</v>
      </c>
      <c r="Q2019">
        <v>9956988586.0499992</v>
      </c>
      <c r="R2019">
        <v>183.04</v>
      </c>
      <c r="S2019">
        <f>Sheet1[[#This Row],[Adjusted Close]]-Sheet1[[#This Row],[52 Week High]]/Sheet1[[#This Row],[52 Week High]]*100</f>
        <v>1369.14</v>
      </c>
    </row>
    <row r="2020" spans="1:19" x14ac:dyDescent="0.3">
      <c r="A2020" s="1" t="s">
        <v>2060</v>
      </c>
      <c r="B2020" t="s">
        <v>22</v>
      </c>
      <c r="C2020">
        <v>294.14</v>
      </c>
      <c r="D2020">
        <v>310.32</v>
      </c>
      <c r="E2020">
        <v>249.08</v>
      </c>
      <c r="F2020">
        <v>253.63</v>
      </c>
      <c r="G2020">
        <v>4764626</v>
      </c>
      <c r="H2020">
        <v>262.55</v>
      </c>
      <c r="I2020">
        <v>0.5</v>
      </c>
      <c r="J2020">
        <v>1</v>
      </c>
      <c r="K2020">
        <v>811.55727272727268</v>
      </c>
      <c r="L2020">
        <v>63.52</v>
      </c>
      <c r="M2020">
        <v>-557.92999999999995</v>
      </c>
      <c r="N2020">
        <v>1511</v>
      </c>
      <c r="O2020">
        <v>90</v>
      </c>
      <c r="P2020">
        <v>1.06</v>
      </c>
      <c r="Q2020">
        <v>1208452092.3800001</v>
      </c>
      <c r="R2020">
        <v>6.08</v>
      </c>
      <c r="S2020">
        <f>Sheet1[[#This Row],[Adjusted Close]]-Sheet1[[#This Row],[52 Week High]]/Sheet1[[#This Row],[52 Week High]]*100</f>
        <v>162.55000000000001</v>
      </c>
    </row>
    <row r="2021" spans="1:19" x14ac:dyDescent="0.3">
      <c r="A2021" s="1" t="s">
        <v>2061</v>
      </c>
      <c r="B2021" t="s">
        <v>21</v>
      </c>
      <c r="C2021">
        <v>1161.02</v>
      </c>
      <c r="D2021">
        <v>1198.75</v>
      </c>
      <c r="E2021">
        <v>1153.1600000000001</v>
      </c>
      <c r="F2021">
        <v>1180.8800000000001</v>
      </c>
      <c r="G2021">
        <v>8560450</v>
      </c>
      <c r="H2021">
        <v>1180.1600000000001</v>
      </c>
      <c r="I2021">
        <v>0</v>
      </c>
      <c r="J2021">
        <v>1</v>
      </c>
      <c r="K2021">
        <v>820.76818181818192</v>
      </c>
      <c r="L2021">
        <v>60.13</v>
      </c>
      <c r="M2021">
        <v>360.11</v>
      </c>
      <c r="N2021">
        <v>1511</v>
      </c>
      <c r="O2021">
        <v>90</v>
      </c>
      <c r="P2021">
        <v>1.27</v>
      </c>
      <c r="Q2021">
        <v>10108864196</v>
      </c>
      <c r="R2021">
        <v>428.78</v>
      </c>
      <c r="S2021">
        <f>Sheet1[[#This Row],[Adjusted Close]]-Sheet1[[#This Row],[52 Week High]]/Sheet1[[#This Row],[52 Week High]]*100</f>
        <v>1080.1600000000001</v>
      </c>
    </row>
    <row r="2022" spans="1:19" x14ac:dyDescent="0.3">
      <c r="A2022" s="1" t="s">
        <v>2062</v>
      </c>
      <c r="B2022" t="s">
        <v>19</v>
      </c>
      <c r="C2022">
        <v>727.1</v>
      </c>
      <c r="D2022">
        <v>738.26</v>
      </c>
      <c r="E2022">
        <v>687.48</v>
      </c>
      <c r="F2022">
        <v>729.75</v>
      </c>
      <c r="G2022">
        <v>4953342</v>
      </c>
      <c r="H2022">
        <v>732.97</v>
      </c>
      <c r="I2022">
        <v>0</v>
      </c>
      <c r="J2022">
        <v>1</v>
      </c>
      <c r="K2022">
        <v>835.18090909090904</v>
      </c>
      <c r="L2022">
        <v>31.35</v>
      </c>
      <c r="M2022">
        <v>-105.43</v>
      </c>
      <c r="N2022">
        <v>1511</v>
      </c>
      <c r="O2022">
        <v>90</v>
      </c>
      <c r="P2022">
        <v>1.1599999999999999</v>
      </c>
      <c r="Q2022">
        <v>3614701324.5</v>
      </c>
      <c r="R2022">
        <v>19.66</v>
      </c>
      <c r="S2022">
        <f>Sheet1[[#This Row],[Adjusted Close]]-Sheet1[[#This Row],[52 Week High]]/Sheet1[[#This Row],[52 Week High]]*100</f>
        <v>632.97</v>
      </c>
    </row>
    <row r="2023" spans="1:19" x14ac:dyDescent="0.3">
      <c r="A2023" s="1" t="s">
        <v>2063</v>
      </c>
      <c r="B2023" t="s">
        <v>22</v>
      </c>
      <c r="C2023">
        <v>788.23</v>
      </c>
      <c r="D2023">
        <v>804.47</v>
      </c>
      <c r="E2023">
        <v>742.24</v>
      </c>
      <c r="F2023">
        <v>755.78</v>
      </c>
      <c r="G2023">
        <v>2885437</v>
      </c>
      <c r="H2023">
        <v>755.07</v>
      </c>
      <c r="I2023">
        <v>0</v>
      </c>
      <c r="J2023">
        <v>1.5</v>
      </c>
      <c r="K2023">
        <v>788.7027272727272</v>
      </c>
      <c r="L2023">
        <v>43.32</v>
      </c>
      <c r="M2023">
        <v>-32.92</v>
      </c>
      <c r="N2023">
        <v>1511</v>
      </c>
      <c r="O2023">
        <v>90</v>
      </c>
      <c r="P2023">
        <v>1.1499999999999999</v>
      </c>
      <c r="Q2023">
        <v>2180755575.8600001</v>
      </c>
      <c r="R2023">
        <v>96.24</v>
      </c>
      <c r="S2023">
        <f>Sheet1[[#This Row],[Adjusted Close]]-Sheet1[[#This Row],[52 Week High]]/Sheet1[[#This Row],[52 Week High]]*100</f>
        <v>655.07000000000005</v>
      </c>
    </row>
    <row r="2024" spans="1:19" x14ac:dyDescent="0.3">
      <c r="A2024" s="1" t="s">
        <v>2064</v>
      </c>
      <c r="B2024" t="s">
        <v>22</v>
      </c>
      <c r="C2024">
        <v>120.96</v>
      </c>
      <c r="D2024">
        <v>162.71</v>
      </c>
      <c r="E2024">
        <v>77.28</v>
      </c>
      <c r="F2024">
        <v>150.52000000000001</v>
      </c>
      <c r="G2024">
        <v>9930865</v>
      </c>
      <c r="H2024">
        <v>143.02000000000001</v>
      </c>
      <c r="I2024">
        <v>0.5</v>
      </c>
      <c r="J2024">
        <v>1</v>
      </c>
      <c r="K2024">
        <v>740.19363636363641</v>
      </c>
      <c r="L2024">
        <v>56.36</v>
      </c>
      <c r="M2024">
        <v>-589.66999999999996</v>
      </c>
      <c r="N2024">
        <v>1511</v>
      </c>
      <c r="O2024">
        <v>90</v>
      </c>
      <c r="P2024">
        <v>0.61</v>
      </c>
      <c r="Q2024">
        <v>1494793799.8</v>
      </c>
      <c r="R2024">
        <v>10.69</v>
      </c>
      <c r="S2024">
        <f>Sheet1[[#This Row],[Adjusted Close]]-Sheet1[[#This Row],[52 Week High]]/Sheet1[[#This Row],[52 Week High]]*100</f>
        <v>43.02000000000001</v>
      </c>
    </row>
    <row r="2025" spans="1:19" x14ac:dyDescent="0.3">
      <c r="A2025" s="1" t="s">
        <v>2065</v>
      </c>
      <c r="B2025" t="s">
        <v>18</v>
      </c>
      <c r="C2025">
        <v>530.97</v>
      </c>
      <c r="D2025">
        <v>535.74</v>
      </c>
      <c r="E2025">
        <v>510.12</v>
      </c>
      <c r="F2025">
        <v>529.29</v>
      </c>
      <c r="G2025">
        <v>1962865</v>
      </c>
      <c r="H2025">
        <v>535.47</v>
      </c>
      <c r="I2025">
        <v>0</v>
      </c>
      <c r="J2025">
        <v>1</v>
      </c>
      <c r="K2025">
        <v>740.69909090909096</v>
      </c>
      <c r="L2025">
        <v>57.65</v>
      </c>
      <c r="M2025">
        <v>-211.41</v>
      </c>
      <c r="N2025">
        <v>1511</v>
      </c>
      <c r="O2025">
        <v>90</v>
      </c>
      <c r="P2025">
        <v>1.32</v>
      </c>
      <c r="Q2025">
        <v>1038924815.85</v>
      </c>
      <c r="R2025">
        <v>14.44</v>
      </c>
      <c r="S2025">
        <f>Sheet1[[#This Row],[Adjusted Close]]-Sheet1[[#This Row],[52 Week High]]/Sheet1[[#This Row],[52 Week High]]*100</f>
        <v>435.47</v>
      </c>
    </row>
    <row r="2026" spans="1:19" x14ac:dyDescent="0.3">
      <c r="A2026" s="1" t="s">
        <v>2066</v>
      </c>
      <c r="B2026" t="s">
        <v>21</v>
      </c>
      <c r="C2026">
        <v>148.97</v>
      </c>
      <c r="D2026">
        <v>193.64</v>
      </c>
      <c r="E2026">
        <v>124.21</v>
      </c>
      <c r="F2026">
        <v>142.81</v>
      </c>
      <c r="G2026">
        <v>6430898</v>
      </c>
      <c r="H2026">
        <v>143.38999999999999</v>
      </c>
      <c r="I2026">
        <v>0</v>
      </c>
      <c r="J2026">
        <v>1.5</v>
      </c>
      <c r="K2026">
        <v>683.46</v>
      </c>
      <c r="L2026">
        <v>51.8</v>
      </c>
      <c r="M2026">
        <v>-540.65</v>
      </c>
      <c r="N2026">
        <v>1511</v>
      </c>
      <c r="O2026">
        <v>90</v>
      </c>
      <c r="P2026">
        <v>1.06</v>
      </c>
      <c r="Q2026">
        <v>918396543.38</v>
      </c>
      <c r="R2026">
        <v>5.16</v>
      </c>
      <c r="S2026">
        <f>Sheet1[[#This Row],[Adjusted Close]]-Sheet1[[#This Row],[52 Week High]]/Sheet1[[#This Row],[52 Week High]]*100</f>
        <v>43.389999999999986</v>
      </c>
    </row>
    <row r="2027" spans="1:19" x14ac:dyDescent="0.3">
      <c r="A2027" s="1" t="s">
        <v>2067</v>
      </c>
      <c r="B2027" t="s">
        <v>21</v>
      </c>
      <c r="C2027">
        <v>302.27</v>
      </c>
      <c r="D2027">
        <v>303.60000000000002</v>
      </c>
      <c r="E2027">
        <v>256.45</v>
      </c>
      <c r="F2027">
        <v>297.02</v>
      </c>
      <c r="G2027">
        <v>1979691</v>
      </c>
      <c r="H2027">
        <v>287.16000000000003</v>
      </c>
      <c r="I2027">
        <v>0.5</v>
      </c>
      <c r="J2027">
        <v>2</v>
      </c>
      <c r="K2027">
        <v>678.84181818181821</v>
      </c>
      <c r="L2027">
        <v>42.4</v>
      </c>
      <c r="M2027">
        <v>-381.82</v>
      </c>
      <c r="N2027">
        <v>1511</v>
      </c>
      <c r="O2027">
        <v>90</v>
      </c>
      <c r="P2027">
        <v>0.84</v>
      </c>
      <c r="Q2027">
        <v>588007820.82000005</v>
      </c>
      <c r="R2027">
        <v>8.51</v>
      </c>
      <c r="S2027">
        <f>Sheet1[[#This Row],[Adjusted Close]]-Sheet1[[#This Row],[52 Week High]]/Sheet1[[#This Row],[52 Week High]]*100</f>
        <v>187.16000000000003</v>
      </c>
    </row>
    <row r="2028" spans="1:19" x14ac:dyDescent="0.3">
      <c r="A2028" s="1" t="s">
        <v>2068</v>
      </c>
      <c r="B2028" t="s">
        <v>19</v>
      </c>
      <c r="C2028">
        <v>1405.78</v>
      </c>
      <c r="D2028">
        <v>1435.73</v>
      </c>
      <c r="E2028">
        <v>1380.25</v>
      </c>
      <c r="F2028">
        <v>1407.99</v>
      </c>
      <c r="G2028">
        <v>2270024</v>
      </c>
      <c r="H2028">
        <v>1411.49</v>
      </c>
      <c r="I2028">
        <v>1</v>
      </c>
      <c r="J2028">
        <v>1</v>
      </c>
      <c r="K2028">
        <v>689.49909090909091</v>
      </c>
      <c r="L2028">
        <v>59.45</v>
      </c>
      <c r="M2028">
        <v>718.49</v>
      </c>
      <c r="N2028">
        <v>1511</v>
      </c>
      <c r="O2028">
        <v>90</v>
      </c>
      <c r="P2028">
        <v>0.8</v>
      </c>
      <c r="Q2028">
        <v>3196171091.7600002</v>
      </c>
      <c r="R2028">
        <v>81.93</v>
      </c>
      <c r="S2028">
        <f>Sheet1[[#This Row],[Adjusted Close]]-Sheet1[[#This Row],[52 Week High]]/Sheet1[[#This Row],[52 Week High]]*100</f>
        <v>1311.49</v>
      </c>
    </row>
    <row r="2029" spans="1:19" x14ac:dyDescent="0.3">
      <c r="A2029" s="1" t="s">
        <v>2069</v>
      </c>
      <c r="B2029" t="s">
        <v>21</v>
      </c>
      <c r="C2029">
        <v>1043.44</v>
      </c>
      <c r="D2029">
        <v>1045.72</v>
      </c>
      <c r="E2029">
        <v>1001.94</v>
      </c>
      <c r="F2029">
        <v>1030.98</v>
      </c>
      <c r="G2029">
        <v>1197990</v>
      </c>
      <c r="H2029">
        <v>1028.5</v>
      </c>
      <c r="I2029">
        <v>0</v>
      </c>
      <c r="J2029">
        <v>1</v>
      </c>
      <c r="K2029">
        <v>722.79454545454541</v>
      </c>
      <c r="L2029">
        <v>38.31</v>
      </c>
      <c r="M2029">
        <v>308.19</v>
      </c>
      <c r="N2029">
        <v>1511</v>
      </c>
      <c r="O2029">
        <v>90</v>
      </c>
      <c r="P2029">
        <v>1.23</v>
      </c>
      <c r="Q2029">
        <v>1235103730.2</v>
      </c>
      <c r="R2029">
        <v>39.04</v>
      </c>
      <c r="S2029">
        <f>Sheet1[[#This Row],[Adjusted Close]]-Sheet1[[#This Row],[52 Week High]]/Sheet1[[#This Row],[52 Week High]]*100</f>
        <v>928.5</v>
      </c>
    </row>
    <row r="2030" spans="1:19" x14ac:dyDescent="0.3">
      <c r="A2030" s="1" t="s">
        <v>2070</v>
      </c>
      <c r="B2030" t="s">
        <v>22</v>
      </c>
      <c r="C2030">
        <v>694.56</v>
      </c>
      <c r="D2030">
        <v>723.37</v>
      </c>
      <c r="E2030">
        <v>684.41</v>
      </c>
      <c r="F2030">
        <v>693.6</v>
      </c>
      <c r="G2030">
        <v>8107527</v>
      </c>
      <c r="H2030">
        <v>700.92</v>
      </c>
      <c r="I2030">
        <v>0</v>
      </c>
      <c r="J2030">
        <v>1</v>
      </c>
      <c r="K2030">
        <v>652.02272727272725</v>
      </c>
      <c r="L2030">
        <v>36.43</v>
      </c>
      <c r="M2030">
        <v>41.58</v>
      </c>
      <c r="N2030">
        <v>1511</v>
      </c>
      <c r="O2030">
        <v>90</v>
      </c>
      <c r="P2030">
        <v>1.43</v>
      </c>
      <c r="Q2030">
        <v>5623380727.1999998</v>
      </c>
      <c r="R2030">
        <v>91.64</v>
      </c>
      <c r="S2030">
        <f>Sheet1[[#This Row],[Adjusted Close]]-Sheet1[[#This Row],[52 Week High]]/Sheet1[[#This Row],[52 Week High]]*100</f>
        <v>600.91999999999996</v>
      </c>
    </row>
    <row r="2031" spans="1:19" x14ac:dyDescent="0.3">
      <c r="A2031" s="1" t="s">
        <v>2071</v>
      </c>
      <c r="B2031" t="s">
        <v>20</v>
      </c>
      <c r="C2031">
        <v>1349.96</v>
      </c>
      <c r="D2031">
        <v>1373.58</v>
      </c>
      <c r="E2031">
        <v>1344.77</v>
      </c>
      <c r="F2031">
        <v>1363.94</v>
      </c>
      <c r="G2031">
        <v>8083188</v>
      </c>
      <c r="H2031">
        <v>1360.18</v>
      </c>
      <c r="I2031">
        <v>0</v>
      </c>
      <c r="J2031">
        <v>1</v>
      </c>
      <c r="K2031">
        <v>752.96000000000015</v>
      </c>
      <c r="L2031">
        <v>40.57</v>
      </c>
      <c r="M2031">
        <v>610.98</v>
      </c>
      <c r="N2031">
        <v>1511</v>
      </c>
      <c r="O2031">
        <v>90</v>
      </c>
      <c r="P2031">
        <v>0.6</v>
      </c>
      <c r="Q2031">
        <v>11024983440.719999</v>
      </c>
      <c r="R2031">
        <v>49.56</v>
      </c>
      <c r="S2031">
        <f>Sheet1[[#This Row],[Adjusted Close]]-Sheet1[[#This Row],[52 Week High]]/Sheet1[[#This Row],[52 Week High]]*100</f>
        <v>1260.18</v>
      </c>
    </row>
    <row r="2032" spans="1:19" x14ac:dyDescent="0.3">
      <c r="A2032" s="1" t="s">
        <v>2072</v>
      </c>
      <c r="B2032" t="s">
        <v>20</v>
      </c>
      <c r="C2032">
        <v>1326.52</v>
      </c>
      <c r="D2032">
        <v>1342.17</v>
      </c>
      <c r="E2032">
        <v>1296.49</v>
      </c>
      <c r="F2032">
        <v>1300.53</v>
      </c>
      <c r="G2032">
        <v>8245696</v>
      </c>
      <c r="H2032">
        <v>1291.8900000000001</v>
      </c>
      <c r="I2032">
        <v>0</v>
      </c>
      <c r="J2032">
        <v>2</v>
      </c>
      <c r="K2032">
        <v>763.83727272727276</v>
      </c>
      <c r="L2032">
        <v>60.44</v>
      </c>
      <c r="M2032">
        <v>536.69000000000005</v>
      </c>
      <c r="N2032">
        <v>1511</v>
      </c>
      <c r="O2032">
        <v>90</v>
      </c>
      <c r="P2032">
        <v>1.4</v>
      </c>
      <c r="Q2032">
        <v>10723775018.879999</v>
      </c>
      <c r="R2032">
        <v>93.14</v>
      </c>
      <c r="S2032">
        <f>Sheet1[[#This Row],[Adjusted Close]]-Sheet1[[#This Row],[52 Week High]]/Sheet1[[#This Row],[52 Week High]]*100</f>
        <v>1191.8900000000001</v>
      </c>
    </row>
    <row r="2033" spans="1:19" x14ac:dyDescent="0.3">
      <c r="A2033" s="1" t="s">
        <v>2073</v>
      </c>
      <c r="B2033" t="s">
        <v>18</v>
      </c>
      <c r="C2033">
        <v>1474.65</v>
      </c>
      <c r="D2033">
        <v>1493.02</v>
      </c>
      <c r="E2033">
        <v>1448.4</v>
      </c>
      <c r="F2033">
        <v>1490.73</v>
      </c>
      <c r="G2033">
        <v>2545775</v>
      </c>
      <c r="H2033">
        <v>1481.48</v>
      </c>
      <c r="I2033">
        <v>0</v>
      </c>
      <c r="J2033">
        <v>1</v>
      </c>
      <c r="K2033">
        <v>833.01727272727283</v>
      </c>
      <c r="L2033">
        <v>58.3</v>
      </c>
      <c r="M2033">
        <v>657.71</v>
      </c>
      <c r="N2033">
        <v>1511</v>
      </c>
      <c r="O2033">
        <v>90</v>
      </c>
      <c r="P2033">
        <v>1.2</v>
      </c>
      <c r="Q2033">
        <v>3795063165.75</v>
      </c>
      <c r="R2033">
        <v>42.3</v>
      </c>
      <c r="S2033">
        <f>Sheet1[[#This Row],[Adjusted Close]]-Sheet1[[#This Row],[52 Week High]]/Sheet1[[#This Row],[52 Week High]]*100</f>
        <v>1381.48</v>
      </c>
    </row>
    <row r="2034" spans="1:19" x14ac:dyDescent="0.3">
      <c r="A2034" s="1" t="s">
        <v>2074</v>
      </c>
      <c r="B2034" t="s">
        <v>19</v>
      </c>
      <c r="C2034">
        <v>1299.3800000000001</v>
      </c>
      <c r="D2034">
        <v>1310.45</v>
      </c>
      <c r="E2034">
        <v>1289.99</v>
      </c>
      <c r="F2034">
        <v>1307.03</v>
      </c>
      <c r="G2034">
        <v>9891869</v>
      </c>
      <c r="H2034">
        <v>1312.58</v>
      </c>
      <c r="I2034">
        <v>0</v>
      </c>
      <c r="J2034">
        <v>1.5</v>
      </c>
      <c r="K2034">
        <v>883.13090909090909</v>
      </c>
      <c r="L2034">
        <v>42.74</v>
      </c>
      <c r="M2034">
        <v>423.9</v>
      </c>
      <c r="N2034">
        <v>1511</v>
      </c>
      <c r="O2034">
        <v>90</v>
      </c>
      <c r="P2034">
        <v>0.51</v>
      </c>
      <c r="Q2034">
        <v>12928969539.07</v>
      </c>
      <c r="R2034">
        <v>27.79</v>
      </c>
      <c r="S2034">
        <f>Sheet1[[#This Row],[Adjusted Close]]-Sheet1[[#This Row],[52 Week High]]/Sheet1[[#This Row],[52 Week High]]*100</f>
        <v>1212.58</v>
      </c>
    </row>
    <row r="2035" spans="1:19" x14ac:dyDescent="0.3">
      <c r="A2035" s="1" t="s">
        <v>2075</v>
      </c>
      <c r="B2035" t="s">
        <v>22</v>
      </c>
      <c r="C2035">
        <v>900.65</v>
      </c>
      <c r="D2035">
        <v>908.16</v>
      </c>
      <c r="E2035">
        <v>869.13</v>
      </c>
      <c r="F2035">
        <v>885.55</v>
      </c>
      <c r="G2035">
        <v>3293228</v>
      </c>
      <c r="H2035">
        <v>882.21</v>
      </c>
      <c r="I2035">
        <v>0</v>
      </c>
      <c r="J2035">
        <v>1</v>
      </c>
      <c r="K2035">
        <v>949.95181818181811</v>
      </c>
      <c r="L2035">
        <v>52.7</v>
      </c>
      <c r="M2035">
        <v>-64.400000000000006</v>
      </c>
      <c r="N2035">
        <v>1511</v>
      </c>
      <c r="O2035">
        <v>90</v>
      </c>
      <c r="P2035">
        <v>0.54</v>
      </c>
      <c r="Q2035">
        <v>2916318055.4000001</v>
      </c>
      <c r="R2035">
        <v>37.49</v>
      </c>
      <c r="S2035">
        <f>Sheet1[[#This Row],[Adjusted Close]]-Sheet1[[#This Row],[52 Week High]]/Sheet1[[#This Row],[52 Week High]]*100</f>
        <v>782.21</v>
      </c>
    </row>
    <row r="2036" spans="1:19" x14ac:dyDescent="0.3">
      <c r="A2036" s="1" t="s">
        <v>2076</v>
      </c>
      <c r="B2036" t="s">
        <v>22</v>
      </c>
      <c r="C2036">
        <v>280.77</v>
      </c>
      <c r="D2036">
        <v>282.58</v>
      </c>
      <c r="E2036">
        <v>233.86</v>
      </c>
      <c r="F2036">
        <v>250.46</v>
      </c>
      <c r="G2036">
        <v>2268875</v>
      </c>
      <c r="H2036">
        <v>253.48</v>
      </c>
      <c r="I2036">
        <v>0</v>
      </c>
      <c r="J2036">
        <v>1.5</v>
      </c>
      <c r="K2036">
        <v>924.60363636363627</v>
      </c>
      <c r="L2036">
        <v>48.26</v>
      </c>
      <c r="M2036">
        <v>-674.14</v>
      </c>
      <c r="N2036">
        <v>1511</v>
      </c>
      <c r="O2036">
        <v>90</v>
      </c>
      <c r="P2036">
        <v>1.38</v>
      </c>
      <c r="Q2036">
        <v>568262432.5</v>
      </c>
      <c r="R2036">
        <v>5.12</v>
      </c>
      <c r="S2036">
        <f>Sheet1[[#This Row],[Adjusted Close]]-Sheet1[[#This Row],[52 Week High]]/Sheet1[[#This Row],[52 Week High]]*100</f>
        <v>153.47999999999999</v>
      </c>
    </row>
    <row r="2037" spans="1:19" x14ac:dyDescent="0.3">
      <c r="A2037" s="1" t="s">
        <v>2077</v>
      </c>
      <c r="B2037" t="s">
        <v>21</v>
      </c>
      <c r="C2037">
        <v>743.99</v>
      </c>
      <c r="D2037">
        <v>777.89</v>
      </c>
      <c r="E2037">
        <v>715.36</v>
      </c>
      <c r="F2037">
        <v>773.37</v>
      </c>
      <c r="G2037">
        <v>4043247</v>
      </c>
      <c r="H2037">
        <v>767.6</v>
      </c>
      <c r="I2037">
        <v>0</v>
      </c>
      <c r="J2037">
        <v>1</v>
      </c>
      <c r="K2037">
        <v>981.92727272727268</v>
      </c>
      <c r="L2037">
        <v>65.13</v>
      </c>
      <c r="M2037">
        <v>-208.56</v>
      </c>
      <c r="N2037">
        <v>1511</v>
      </c>
      <c r="O2037">
        <v>90</v>
      </c>
      <c r="P2037">
        <v>0.71</v>
      </c>
      <c r="Q2037">
        <v>3126925932.3899999</v>
      </c>
      <c r="R2037">
        <v>25.53</v>
      </c>
      <c r="S2037">
        <f>Sheet1[[#This Row],[Adjusted Close]]-Sheet1[[#This Row],[52 Week High]]/Sheet1[[#This Row],[52 Week High]]*100</f>
        <v>667.6</v>
      </c>
    </row>
    <row r="2038" spans="1:19" x14ac:dyDescent="0.3">
      <c r="A2038" s="1" t="s">
        <v>2078</v>
      </c>
      <c r="B2038" t="s">
        <v>19</v>
      </c>
      <c r="C2038">
        <v>276.73</v>
      </c>
      <c r="D2038">
        <v>300.06</v>
      </c>
      <c r="E2038">
        <v>256.72000000000003</v>
      </c>
      <c r="F2038">
        <v>260.52999999999997</v>
      </c>
      <c r="G2038">
        <v>3090095</v>
      </c>
      <c r="H2038">
        <v>265.14999999999998</v>
      </c>
      <c r="I2038">
        <v>0.5</v>
      </c>
      <c r="J2038">
        <v>1</v>
      </c>
      <c r="K2038">
        <v>978.61000000000013</v>
      </c>
      <c r="L2038">
        <v>36.1</v>
      </c>
      <c r="M2038">
        <v>-718.08</v>
      </c>
      <c r="N2038">
        <v>1511</v>
      </c>
      <c r="O2038">
        <v>90</v>
      </c>
      <c r="P2038">
        <v>0.77</v>
      </c>
      <c r="Q2038">
        <v>805062450.35000002</v>
      </c>
      <c r="R2038">
        <v>5.82</v>
      </c>
      <c r="S2038">
        <f>Sheet1[[#This Row],[Adjusted Close]]-Sheet1[[#This Row],[52 Week High]]/Sheet1[[#This Row],[52 Week High]]*100</f>
        <v>165.14999999999998</v>
      </c>
    </row>
    <row r="2039" spans="1:19" x14ac:dyDescent="0.3">
      <c r="A2039" s="1" t="s">
        <v>2079</v>
      </c>
      <c r="B2039" t="s">
        <v>22</v>
      </c>
      <c r="C2039">
        <v>1044.57</v>
      </c>
      <c r="D2039">
        <v>1048.69</v>
      </c>
      <c r="E2039">
        <v>995.14</v>
      </c>
      <c r="F2039">
        <v>997.22</v>
      </c>
      <c r="G2039">
        <v>1897071</v>
      </c>
      <c r="H2039">
        <v>996.97</v>
      </c>
      <c r="I2039">
        <v>1</v>
      </c>
      <c r="J2039">
        <v>1</v>
      </c>
      <c r="K2039">
        <v>941.26727272727283</v>
      </c>
      <c r="L2039">
        <v>42.17</v>
      </c>
      <c r="M2039">
        <v>55.95</v>
      </c>
      <c r="N2039">
        <v>1511</v>
      </c>
      <c r="O2039">
        <v>90</v>
      </c>
      <c r="P2039">
        <v>0.89</v>
      </c>
      <c r="Q2039">
        <v>1891797142.6199999</v>
      </c>
      <c r="R2039">
        <v>53.75</v>
      </c>
      <c r="S2039">
        <f>Sheet1[[#This Row],[Adjusted Close]]-Sheet1[[#This Row],[52 Week High]]/Sheet1[[#This Row],[52 Week High]]*100</f>
        <v>896.97</v>
      </c>
    </row>
    <row r="2040" spans="1:19" x14ac:dyDescent="0.3">
      <c r="A2040" s="1" t="s">
        <v>2080</v>
      </c>
      <c r="B2040" t="s">
        <v>21</v>
      </c>
      <c r="C2040">
        <v>875.52</v>
      </c>
      <c r="D2040">
        <v>892.4</v>
      </c>
      <c r="E2040">
        <v>873.22</v>
      </c>
      <c r="F2040">
        <v>882.07</v>
      </c>
      <c r="G2040">
        <v>6008079</v>
      </c>
      <c r="H2040">
        <v>886.5</v>
      </c>
      <c r="I2040">
        <v>1</v>
      </c>
      <c r="J2040">
        <v>1</v>
      </c>
      <c r="K2040">
        <v>927.7299999999999</v>
      </c>
      <c r="L2040">
        <v>41.77</v>
      </c>
      <c r="M2040">
        <v>-45.66</v>
      </c>
      <c r="N2040">
        <v>1511</v>
      </c>
      <c r="O2040">
        <v>90</v>
      </c>
      <c r="P2040">
        <v>0.85</v>
      </c>
      <c r="Q2040">
        <v>5299546243.5299997</v>
      </c>
      <c r="R2040">
        <v>25.44</v>
      </c>
      <c r="S2040">
        <f>Sheet1[[#This Row],[Adjusted Close]]-Sheet1[[#This Row],[52 Week High]]/Sheet1[[#This Row],[52 Week High]]*100</f>
        <v>786.5</v>
      </c>
    </row>
    <row r="2041" spans="1:19" x14ac:dyDescent="0.3">
      <c r="A2041" s="1" t="s">
        <v>2081</v>
      </c>
      <c r="B2041" t="s">
        <v>21</v>
      </c>
      <c r="C2041">
        <v>481.22</v>
      </c>
      <c r="D2041">
        <v>504.65</v>
      </c>
      <c r="E2041">
        <v>467.27</v>
      </c>
      <c r="F2041">
        <v>468.29</v>
      </c>
      <c r="G2041">
        <v>9035997</v>
      </c>
      <c r="H2041">
        <v>472.45</v>
      </c>
      <c r="I2041">
        <v>1</v>
      </c>
      <c r="J2041">
        <v>1</v>
      </c>
      <c r="K2041">
        <v>907.24727272727284</v>
      </c>
      <c r="L2041">
        <v>54.39</v>
      </c>
      <c r="M2041">
        <v>-438.96</v>
      </c>
      <c r="N2041">
        <v>1511</v>
      </c>
      <c r="O2041">
        <v>90</v>
      </c>
      <c r="P2041">
        <v>1.26</v>
      </c>
      <c r="Q2041">
        <v>4231467035.1300001</v>
      </c>
      <c r="R2041">
        <v>48.61</v>
      </c>
      <c r="S2041">
        <f>Sheet1[[#This Row],[Adjusted Close]]-Sheet1[[#This Row],[52 Week High]]/Sheet1[[#This Row],[52 Week High]]*100</f>
        <v>372.45</v>
      </c>
    </row>
    <row r="2042" spans="1:19" x14ac:dyDescent="0.3">
      <c r="A2042" s="1" t="s">
        <v>2082</v>
      </c>
      <c r="B2042" t="s">
        <v>22</v>
      </c>
      <c r="C2042">
        <v>722</v>
      </c>
      <c r="D2042">
        <v>761.09</v>
      </c>
      <c r="E2042">
        <v>697.19</v>
      </c>
      <c r="F2042">
        <v>704.22</v>
      </c>
      <c r="G2042">
        <v>2847011</v>
      </c>
      <c r="H2042">
        <v>704.24</v>
      </c>
      <c r="I2042">
        <v>0</v>
      </c>
      <c r="J2042">
        <v>1</v>
      </c>
      <c r="K2042">
        <v>847.27272727272725</v>
      </c>
      <c r="L2042">
        <v>56.55</v>
      </c>
      <c r="M2042">
        <v>-143.05000000000001</v>
      </c>
      <c r="N2042">
        <v>1511</v>
      </c>
      <c r="O2042">
        <v>90</v>
      </c>
      <c r="P2042">
        <v>1.04</v>
      </c>
      <c r="Q2042">
        <v>2004922086.4200001</v>
      </c>
      <c r="R2042">
        <v>18.829999999999998</v>
      </c>
      <c r="S2042">
        <f>Sheet1[[#This Row],[Adjusted Close]]-Sheet1[[#This Row],[52 Week High]]/Sheet1[[#This Row],[52 Week High]]*100</f>
        <v>604.24</v>
      </c>
    </row>
    <row r="2043" spans="1:19" x14ac:dyDescent="0.3">
      <c r="A2043" s="1" t="s">
        <v>2083</v>
      </c>
      <c r="B2043" t="s">
        <v>22</v>
      </c>
      <c r="C2043">
        <v>484.09</v>
      </c>
      <c r="D2043">
        <v>531.39</v>
      </c>
      <c r="E2043">
        <v>468.3</v>
      </c>
      <c r="F2043">
        <v>482.72</v>
      </c>
      <c r="G2043">
        <v>8520143</v>
      </c>
      <c r="H2043">
        <v>491.7</v>
      </c>
      <c r="I2043">
        <v>0</v>
      </c>
      <c r="J2043">
        <v>1</v>
      </c>
      <c r="K2043">
        <v>772.9263636363637</v>
      </c>
      <c r="L2043">
        <v>31.38</v>
      </c>
      <c r="M2043">
        <v>-290.20999999999998</v>
      </c>
      <c r="N2043">
        <v>1511</v>
      </c>
      <c r="O2043">
        <v>90</v>
      </c>
      <c r="P2043">
        <v>1.34</v>
      </c>
      <c r="Q2043">
        <v>4112843428.96</v>
      </c>
      <c r="R2043">
        <v>173.33</v>
      </c>
      <c r="S2043">
        <f>Sheet1[[#This Row],[Adjusted Close]]-Sheet1[[#This Row],[52 Week High]]/Sheet1[[#This Row],[52 Week High]]*100</f>
        <v>391.7</v>
      </c>
    </row>
    <row r="2044" spans="1:19" x14ac:dyDescent="0.3">
      <c r="A2044" s="1" t="s">
        <v>2084</v>
      </c>
      <c r="B2044" t="s">
        <v>18</v>
      </c>
      <c r="C2044">
        <v>1256.79</v>
      </c>
      <c r="D2044">
        <v>1259.94</v>
      </c>
      <c r="E2044">
        <v>1255.83</v>
      </c>
      <c r="F2044">
        <v>1259.71</v>
      </c>
      <c r="G2044">
        <v>3786935</v>
      </c>
      <c r="H2044">
        <v>1264.8699999999999</v>
      </c>
      <c r="I2044">
        <v>0.5</v>
      </c>
      <c r="J2044">
        <v>1</v>
      </c>
      <c r="K2044">
        <v>751.92454545454564</v>
      </c>
      <c r="L2044">
        <v>44.12</v>
      </c>
      <c r="M2044">
        <v>507.79</v>
      </c>
      <c r="N2044">
        <v>1511</v>
      </c>
      <c r="O2044">
        <v>90</v>
      </c>
      <c r="P2044">
        <v>1.32</v>
      </c>
      <c r="Q2044">
        <v>4770439888.8500004</v>
      </c>
      <c r="R2044">
        <v>31.61</v>
      </c>
      <c r="S2044">
        <f>Sheet1[[#This Row],[Adjusted Close]]-Sheet1[[#This Row],[52 Week High]]/Sheet1[[#This Row],[52 Week High]]*100</f>
        <v>1164.8699999999999</v>
      </c>
    </row>
    <row r="2045" spans="1:19" x14ac:dyDescent="0.3">
      <c r="A2045" s="1" t="s">
        <v>2085</v>
      </c>
      <c r="B2045" t="s">
        <v>19</v>
      </c>
      <c r="C2045">
        <v>1100.42</v>
      </c>
      <c r="D2045">
        <v>1123.68</v>
      </c>
      <c r="E2045">
        <v>1066.21</v>
      </c>
      <c r="F2045">
        <v>1115.19</v>
      </c>
      <c r="G2045">
        <v>7528603</v>
      </c>
      <c r="H2045">
        <v>1123.1400000000001</v>
      </c>
      <c r="I2045">
        <v>1</v>
      </c>
      <c r="J2045">
        <v>1.5</v>
      </c>
      <c r="K2045">
        <v>734.48454545454547</v>
      </c>
      <c r="L2045">
        <v>41.89</v>
      </c>
      <c r="M2045">
        <v>380.71</v>
      </c>
      <c r="N2045">
        <v>1511</v>
      </c>
      <c r="O2045">
        <v>90</v>
      </c>
      <c r="P2045">
        <v>1.02</v>
      </c>
      <c r="Q2045">
        <v>8395822779.5699997</v>
      </c>
      <c r="R2045">
        <v>43.46</v>
      </c>
      <c r="S2045">
        <f>Sheet1[[#This Row],[Adjusted Close]]-Sheet1[[#This Row],[52 Week High]]/Sheet1[[#This Row],[52 Week High]]*100</f>
        <v>1023.1400000000001</v>
      </c>
    </row>
    <row r="2046" spans="1:19" x14ac:dyDescent="0.3">
      <c r="A2046" s="1" t="s">
        <v>2086</v>
      </c>
      <c r="B2046" t="s">
        <v>18</v>
      </c>
      <c r="C2046">
        <v>1375.11</v>
      </c>
      <c r="D2046">
        <v>1391.01</v>
      </c>
      <c r="E2046">
        <v>1362.75</v>
      </c>
      <c r="F2046">
        <v>1375.36</v>
      </c>
      <c r="G2046">
        <v>7261896</v>
      </c>
      <c r="H2046">
        <v>1366.3</v>
      </c>
      <c r="I2046">
        <v>1</v>
      </c>
      <c r="J2046">
        <v>1.5</v>
      </c>
      <c r="K2046">
        <v>779.01272727272737</v>
      </c>
      <c r="L2046">
        <v>37.92</v>
      </c>
      <c r="M2046">
        <v>596.35</v>
      </c>
      <c r="N2046">
        <v>1511</v>
      </c>
      <c r="O2046">
        <v>90</v>
      </c>
      <c r="P2046">
        <v>1</v>
      </c>
      <c r="Q2046">
        <v>9987721282.5599995</v>
      </c>
      <c r="R2046">
        <v>62.72</v>
      </c>
      <c r="S2046">
        <f>Sheet1[[#This Row],[Adjusted Close]]-Sheet1[[#This Row],[52 Week High]]/Sheet1[[#This Row],[52 Week High]]*100</f>
        <v>1266.3</v>
      </c>
    </row>
    <row r="2047" spans="1:19" x14ac:dyDescent="0.3">
      <c r="A2047" s="1" t="s">
        <v>2087</v>
      </c>
      <c r="B2047" t="s">
        <v>22</v>
      </c>
      <c r="C2047">
        <v>400.84</v>
      </c>
      <c r="D2047">
        <v>431.12</v>
      </c>
      <c r="E2047">
        <v>358.75</v>
      </c>
      <c r="F2047">
        <v>404.5</v>
      </c>
      <c r="G2047">
        <v>2448266</v>
      </c>
      <c r="H2047">
        <v>401.4</v>
      </c>
      <c r="I2047">
        <v>0</v>
      </c>
      <c r="J2047">
        <v>1.5</v>
      </c>
      <c r="K2047">
        <v>793.01636363636362</v>
      </c>
      <c r="L2047">
        <v>59.54</v>
      </c>
      <c r="M2047">
        <v>-388.52</v>
      </c>
      <c r="N2047">
        <v>1511</v>
      </c>
      <c r="O2047">
        <v>90</v>
      </c>
      <c r="P2047">
        <v>0.85</v>
      </c>
      <c r="Q2047">
        <v>990323597</v>
      </c>
      <c r="R2047">
        <v>31.82</v>
      </c>
      <c r="S2047">
        <f>Sheet1[[#This Row],[Adjusted Close]]-Sheet1[[#This Row],[52 Week High]]/Sheet1[[#This Row],[52 Week High]]*100</f>
        <v>301.39999999999998</v>
      </c>
    </row>
    <row r="2048" spans="1:19" x14ac:dyDescent="0.3">
      <c r="A2048" s="1" t="s">
        <v>2088</v>
      </c>
      <c r="B2048" t="s">
        <v>21</v>
      </c>
      <c r="C2048">
        <v>253.53</v>
      </c>
      <c r="D2048">
        <v>295.77999999999997</v>
      </c>
      <c r="E2048">
        <v>245.46</v>
      </c>
      <c r="F2048">
        <v>279.58</v>
      </c>
      <c r="G2048">
        <v>7918445</v>
      </c>
      <c r="H2048">
        <v>282.48</v>
      </c>
      <c r="I2048">
        <v>0.5</v>
      </c>
      <c r="J2048">
        <v>2</v>
      </c>
      <c r="K2048">
        <v>748.12636363636375</v>
      </c>
      <c r="L2048">
        <v>66.63</v>
      </c>
      <c r="M2048">
        <v>-468.55</v>
      </c>
      <c r="N2048">
        <v>1511</v>
      </c>
      <c r="O2048">
        <v>90</v>
      </c>
      <c r="P2048">
        <v>0.97</v>
      </c>
      <c r="Q2048">
        <v>2213838853.0999999</v>
      </c>
      <c r="R2048">
        <v>6.72</v>
      </c>
      <c r="S2048">
        <f>Sheet1[[#This Row],[Adjusted Close]]-Sheet1[[#This Row],[52 Week High]]/Sheet1[[#This Row],[52 Week High]]*100</f>
        <v>182.48000000000002</v>
      </c>
    </row>
    <row r="2049" spans="1:19" x14ac:dyDescent="0.3">
      <c r="A2049" s="1" t="s">
        <v>2089</v>
      </c>
      <c r="B2049" t="s">
        <v>18</v>
      </c>
      <c r="C2049">
        <v>684.9</v>
      </c>
      <c r="D2049">
        <v>728.23</v>
      </c>
      <c r="E2049">
        <v>675.18</v>
      </c>
      <c r="F2049">
        <v>691.83</v>
      </c>
      <c r="G2049">
        <v>8085697</v>
      </c>
      <c r="H2049">
        <v>694.88</v>
      </c>
      <c r="I2049">
        <v>0.5</v>
      </c>
      <c r="J2049">
        <v>2</v>
      </c>
      <c r="K2049">
        <v>787.33545454545458</v>
      </c>
      <c r="L2049">
        <v>49.39</v>
      </c>
      <c r="M2049">
        <v>-95.51</v>
      </c>
      <c r="N2049">
        <v>1511</v>
      </c>
      <c r="O2049">
        <v>90</v>
      </c>
      <c r="P2049">
        <v>0.8</v>
      </c>
      <c r="Q2049">
        <v>5593927755.5100002</v>
      </c>
      <c r="R2049">
        <v>30.17</v>
      </c>
      <c r="S2049">
        <f>Sheet1[[#This Row],[Adjusted Close]]-Sheet1[[#This Row],[52 Week High]]/Sheet1[[#This Row],[52 Week High]]*100</f>
        <v>594.88</v>
      </c>
    </row>
    <row r="2050" spans="1:19" x14ac:dyDescent="0.3">
      <c r="A2050" s="1" t="s">
        <v>2090</v>
      </c>
      <c r="B2050" t="s">
        <v>22</v>
      </c>
      <c r="C2050">
        <v>891</v>
      </c>
      <c r="D2050">
        <v>937.57</v>
      </c>
      <c r="E2050">
        <v>850.07</v>
      </c>
      <c r="F2050">
        <v>918.9</v>
      </c>
      <c r="G2050">
        <v>1108475</v>
      </c>
      <c r="H2050">
        <v>912.54</v>
      </c>
      <c r="I2050">
        <v>0.5</v>
      </c>
      <c r="J2050">
        <v>1</v>
      </c>
      <c r="K2050">
        <v>780.21545454545458</v>
      </c>
      <c r="L2050">
        <v>30.59</v>
      </c>
      <c r="M2050">
        <v>138.68</v>
      </c>
      <c r="N2050">
        <v>1511</v>
      </c>
      <c r="O2050">
        <v>90</v>
      </c>
      <c r="P2050">
        <v>0.72</v>
      </c>
      <c r="Q2050">
        <v>1018577677.5</v>
      </c>
      <c r="R2050">
        <v>438.42</v>
      </c>
      <c r="S2050">
        <f>Sheet1[[#This Row],[Adjusted Close]]-Sheet1[[#This Row],[52 Week High]]/Sheet1[[#This Row],[52 Week High]]*100</f>
        <v>812.54</v>
      </c>
    </row>
    <row r="2051" spans="1:19" x14ac:dyDescent="0.3">
      <c r="A2051" s="1" t="s">
        <v>2091</v>
      </c>
      <c r="B2051" t="s">
        <v>22</v>
      </c>
      <c r="C2051">
        <v>1270.81</v>
      </c>
      <c r="D2051">
        <v>1318.59</v>
      </c>
      <c r="E2051">
        <v>1231.8499999999999</v>
      </c>
      <c r="F2051">
        <v>1269.06</v>
      </c>
      <c r="G2051">
        <v>7617856</v>
      </c>
      <c r="H2051">
        <v>1260.3499999999999</v>
      </c>
      <c r="I2051">
        <v>0</v>
      </c>
      <c r="J2051">
        <v>1</v>
      </c>
      <c r="K2051">
        <v>815.3963636363635</v>
      </c>
      <c r="L2051">
        <v>32.93</v>
      </c>
      <c r="M2051">
        <v>453.66</v>
      </c>
      <c r="N2051">
        <v>1511</v>
      </c>
      <c r="O2051">
        <v>90</v>
      </c>
      <c r="P2051">
        <v>0.81</v>
      </c>
      <c r="Q2051">
        <v>9667516335.3600006</v>
      </c>
      <c r="R2051">
        <v>102.94</v>
      </c>
      <c r="S2051">
        <f>Sheet1[[#This Row],[Adjusted Close]]-Sheet1[[#This Row],[52 Week High]]/Sheet1[[#This Row],[52 Week High]]*100</f>
        <v>1160.3499999999999</v>
      </c>
    </row>
    <row r="2052" spans="1:19" x14ac:dyDescent="0.3">
      <c r="A2052" s="1" t="s">
        <v>2092</v>
      </c>
      <c r="B2052" t="s">
        <v>20</v>
      </c>
      <c r="C2052">
        <v>142.58000000000001</v>
      </c>
      <c r="D2052">
        <v>174.09</v>
      </c>
      <c r="E2052">
        <v>112.34</v>
      </c>
      <c r="F2052">
        <v>128.54</v>
      </c>
      <c r="G2052">
        <v>6537026</v>
      </c>
      <c r="H2052">
        <v>120.52</v>
      </c>
      <c r="I2052">
        <v>0</v>
      </c>
      <c r="J2052">
        <v>1</v>
      </c>
      <c r="K2052">
        <v>784.5100000000001</v>
      </c>
      <c r="L2052">
        <v>58.29</v>
      </c>
      <c r="M2052">
        <v>-655.97</v>
      </c>
      <c r="N2052">
        <v>1511</v>
      </c>
      <c r="O2052">
        <v>90</v>
      </c>
      <c r="P2052">
        <v>0.63</v>
      </c>
      <c r="Q2052">
        <v>840269322.03999996</v>
      </c>
      <c r="R2052">
        <v>3.65</v>
      </c>
      <c r="S2052">
        <f>Sheet1[[#This Row],[Adjusted Close]]-Sheet1[[#This Row],[52 Week High]]/Sheet1[[#This Row],[52 Week High]]*100</f>
        <v>20.519999999999996</v>
      </c>
    </row>
    <row r="2053" spans="1:19" x14ac:dyDescent="0.3">
      <c r="A2053" s="1" t="s">
        <v>2093</v>
      </c>
      <c r="B2053" t="s">
        <v>22</v>
      </c>
      <c r="C2053">
        <v>703.06</v>
      </c>
      <c r="D2053">
        <v>749.08</v>
      </c>
      <c r="E2053">
        <v>655.71</v>
      </c>
      <c r="F2053">
        <v>729.18</v>
      </c>
      <c r="G2053">
        <v>2458002</v>
      </c>
      <c r="H2053">
        <v>732.21</v>
      </c>
      <c r="I2053">
        <v>0</v>
      </c>
      <c r="J2053">
        <v>1</v>
      </c>
      <c r="K2053">
        <v>786.77909090909088</v>
      </c>
      <c r="L2053">
        <v>34.17</v>
      </c>
      <c r="M2053">
        <v>-57.6</v>
      </c>
      <c r="N2053">
        <v>1511</v>
      </c>
      <c r="O2053">
        <v>90</v>
      </c>
      <c r="P2053">
        <v>1</v>
      </c>
      <c r="Q2053">
        <v>1792325898.3599999</v>
      </c>
      <c r="R2053">
        <v>150.49</v>
      </c>
      <c r="S2053">
        <f>Sheet1[[#This Row],[Adjusted Close]]-Sheet1[[#This Row],[52 Week High]]/Sheet1[[#This Row],[52 Week High]]*100</f>
        <v>632.21</v>
      </c>
    </row>
    <row r="2054" spans="1:19" x14ac:dyDescent="0.3">
      <c r="A2054" s="1" t="s">
        <v>2094</v>
      </c>
      <c r="B2054" t="s">
        <v>20</v>
      </c>
      <c r="C2054">
        <v>1469.32</v>
      </c>
      <c r="D2054">
        <v>1483.61</v>
      </c>
      <c r="E2054">
        <v>1433.43</v>
      </c>
      <c r="F2054">
        <v>1469.75</v>
      </c>
      <c r="G2054">
        <v>4220987</v>
      </c>
      <c r="H2054">
        <v>1477.17</v>
      </c>
      <c r="I2054">
        <v>0.5</v>
      </c>
      <c r="J2054">
        <v>1.5</v>
      </c>
      <c r="K2054">
        <v>876.5090909090909</v>
      </c>
      <c r="L2054">
        <v>44.37</v>
      </c>
      <c r="M2054">
        <v>593.24</v>
      </c>
      <c r="N2054">
        <v>1511</v>
      </c>
      <c r="O2054">
        <v>90</v>
      </c>
      <c r="P2054">
        <v>0.63</v>
      </c>
      <c r="Q2054">
        <v>6203795643.25</v>
      </c>
      <c r="R2054">
        <v>158.75</v>
      </c>
      <c r="S2054">
        <f>Sheet1[[#This Row],[Adjusted Close]]-Sheet1[[#This Row],[52 Week High]]/Sheet1[[#This Row],[52 Week High]]*100</f>
        <v>1377.17</v>
      </c>
    </row>
    <row r="2055" spans="1:19" x14ac:dyDescent="0.3">
      <c r="A2055" s="1" t="s">
        <v>2095</v>
      </c>
      <c r="B2055" t="s">
        <v>20</v>
      </c>
      <c r="C2055">
        <v>1047.02</v>
      </c>
      <c r="D2055">
        <v>1069.6400000000001</v>
      </c>
      <c r="E2055">
        <v>1024.45</v>
      </c>
      <c r="F2055">
        <v>1046.06</v>
      </c>
      <c r="G2055">
        <v>7666515</v>
      </c>
      <c r="H2055">
        <v>1046.3800000000001</v>
      </c>
      <c r="I2055">
        <v>0</v>
      </c>
      <c r="J2055">
        <v>1</v>
      </c>
      <c r="K2055">
        <v>857.08636363636356</v>
      </c>
      <c r="L2055">
        <v>47.92</v>
      </c>
      <c r="M2055">
        <v>188.97</v>
      </c>
      <c r="N2055">
        <v>1511</v>
      </c>
      <c r="O2055">
        <v>90</v>
      </c>
      <c r="P2055">
        <v>0.75</v>
      </c>
      <c r="Q2055">
        <v>8019634680.8999996</v>
      </c>
      <c r="R2055">
        <v>36.229999999999997</v>
      </c>
      <c r="S2055">
        <f>Sheet1[[#This Row],[Adjusted Close]]-Sheet1[[#This Row],[52 Week High]]/Sheet1[[#This Row],[52 Week High]]*100</f>
        <v>946.38000000000011</v>
      </c>
    </row>
    <row r="2056" spans="1:19" x14ac:dyDescent="0.3">
      <c r="A2056" s="1" t="s">
        <v>2096</v>
      </c>
      <c r="B2056" t="s">
        <v>21</v>
      </c>
      <c r="C2056">
        <v>652.42999999999995</v>
      </c>
      <c r="D2056">
        <v>702.29</v>
      </c>
      <c r="E2056">
        <v>605.17999999999995</v>
      </c>
      <c r="F2056">
        <v>662.03</v>
      </c>
      <c r="G2056">
        <v>8779971</v>
      </c>
      <c r="H2056">
        <v>653.51</v>
      </c>
      <c r="I2056">
        <v>0.5</v>
      </c>
      <c r="J2056">
        <v>1</v>
      </c>
      <c r="K2056">
        <v>815.8900000000001</v>
      </c>
      <c r="L2056">
        <v>31.75</v>
      </c>
      <c r="M2056">
        <v>-153.86000000000001</v>
      </c>
      <c r="N2056">
        <v>1511</v>
      </c>
      <c r="O2056">
        <v>90</v>
      </c>
      <c r="P2056">
        <v>0.78</v>
      </c>
      <c r="Q2056">
        <v>5812604201.1300001</v>
      </c>
      <c r="R2056">
        <v>49.54</v>
      </c>
      <c r="S2056">
        <f>Sheet1[[#This Row],[Adjusted Close]]-Sheet1[[#This Row],[52 Week High]]/Sheet1[[#This Row],[52 Week High]]*100</f>
        <v>553.51</v>
      </c>
    </row>
    <row r="2057" spans="1:19" x14ac:dyDescent="0.3">
      <c r="A2057" s="1" t="s">
        <v>2097</v>
      </c>
      <c r="B2057" t="s">
        <v>22</v>
      </c>
      <c r="C2057">
        <v>1050.1199999999999</v>
      </c>
      <c r="D2057">
        <v>1058.71</v>
      </c>
      <c r="E2057">
        <v>1006.89</v>
      </c>
      <c r="F2057">
        <v>1033.6300000000001</v>
      </c>
      <c r="G2057">
        <v>8888962</v>
      </c>
      <c r="H2057">
        <v>1024.97</v>
      </c>
      <c r="I2057">
        <v>0</v>
      </c>
      <c r="J2057">
        <v>1</v>
      </c>
      <c r="K2057">
        <v>784.8236363636363</v>
      </c>
      <c r="L2057">
        <v>30.18</v>
      </c>
      <c r="M2057">
        <v>248.81</v>
      </c>
      <c r="N2057">
        <v>1511</v>
      </c>
      <c r="O2057">
        <v>90</v>
      </c>
      <c r="P2057">
        <v>0.61</v>
      </c>
      <c r="Q2057">
        <v>9187897792.0599995</v>
      </c>
      <c r="R2057">
        <v>26.44</v>
      </c>
      <c r="S2057">
        <f>Sheet1[[#This Row],[Adjusted Close]]-Sheet1[[#This Row],[52 Week High]]/Sheet1[[#This Row],[52 Week High]]*100</f>
        <v>924.97</v>
      </c>
    </row>
    <row r="2058" spans="1:19" x14ac:dyDescent="0.3">
      <c r="A2058" s="1" t="s">
        <v>2098</v>
      </c>
      <c r="B2058" t="s">
        <v>21</v>
      </c>
      <c r="C2058">
        <v>913.34</v>
      </c>
      <c r="D2058">
        <v>923.88</v>
      </c>
      <c r="E2058">
        <v>883.21</v>
      </c>
      <c r="F2058">
        <v>889.15</v>
      </c>
      <c r="G2058">
        <v>9602297</v>
      </c>
      <c r="H2058">
        <v>885.18</v>
      </c>
      <c r="I2058">
        <v>0.5</v>
      </c>
      <c r="J2058">
        <v>2</v>
      </c>
      <c r="K2058">
        <v>828.88272727272715</v>
      </c>
      <c r="L2058">
        <v>40.51</v>
      </c>
      <c r="M2058">
        <v>60.27</v>
      </c>
      <c r="N2058">
        <v>1511</v>
      </c>
      <c r="O2058">
        <v>90</v>
      </c>
      <c r="P2058">
        <v>0.82</v>
      </c>
      <c r="Q2058">
        <v>8537882377.5500002</v>
      </c>
      <c r="R2058">
        <v>146.47999999999999</v>
      </c>
      <c r="S2058">
        <f>Sheet1[[#This Row],[Adjusted Close]]-Sheet1[[#This Row],[52 Week High]]/Sheet1[[#This Row],[52 Week High]]*100</f>
        <v>785.18</v>
      </c>
    </row>
    <row r="2059" spans="1:19" x14ac:dyDescent="0.3">
      <c r="A2059" s="1" t="s">
        <v>2099</v>
      </c>
      <c r="B2059" t="s">
        <v>20</v>
      </c>
      <c r="C2059">
        <v>1458.91</v>
      </c>
      <c r="D2059">
        <v>1499.84</v>
      </c>
      <c r="E2059">
        <v>1447.95</v>
      </c>
      <c r="F2059">
        <v>1485.43</v>
      </c>
      <c r="G2059">
        <v>2540026</v>
      </c>
      <c r="H2059">
        <v>1483.25</v>
      </c>
      <c r="I2059">
        <v>0</v>
      </c>
      <c r="J2059">
        <v>1</v>
      </c>
      <c r="K2059">
        <v>938.50545454545454</v>
      </c>
      <c r="L2059">
        <v>56.74</v>
      </c>
      <c r="M2059">
        <v>546.91999999999996</v>
      </c>
      <c r="N2059">
        <v>1511</v>
      </c>
      <c r="O2059">
        <v>90</v>
      </c>
      <c r="P2059">
        <v>0.78</v>
      </c>
      <c r="Q2059">
        <v>3773030821.1799998</v>
      </c>
      <c r="R2059">
        <v>259.64</v>
      </c>
      <c r="S2059">
        <f>Sheet1[[#This Row],[Adjusted Close]]-Sheet1[[#This Row],[52 Week High]]/Sheet1[[#This Row],[52 Week High]]*100</f>
        <v>1383.25</v>
      </c>
    </row>
    <row r="2060" spans="1:19" x14ac:dyDescent="0.3">
      <c r="A2060" s="1" t="s">
        <v>2100</v>
      </c>
      <c r="B2060" t="s">
        <v>20</v>
      </c>
      <c r="C2060">
        <v>373.24</v>
      </c>
      <c r="D2060">
        <v>411.09</v>
      </c>
      <c r="E2060">
        <v>326.82</v>
      </c>
      <c r="F2060">
        <v>380.44</v>
      </c>
      <c r="G2060">
        <v>4713447</v>
      </c>
      <c r="H2060">
        <v>374.57</v>
      </c>
      <c r="I2060">
        <v>0</v>
      </c>
      <c r="J2060">
        <v>1</v>
      </c>
      <c r="K2060">
        <v>910.19727272727278</v>
      </c>
      <c r="L2060">
        <v>43.13</v>
      </c>
      <c r="M2060">
        <v>-529.76</v>
      </c>
      <c r="N2060">
        <v>1511</v>
      </c>
      <c r="O2060">
        <v>90</v>
      </c>
      <c r="P2060">
        <v>1.35</v>
      </c>
      <c r="Q2060">
        <v>1793183776.6800001</v>
      </c>
      <c r="R2060">
        <v>9.92</v>
      </c>
      <c r="S2060">
        <f>Sheet1[[#This Row],[Adjusted Close]]-Sheet1[[#This Row],[52 Week High]]/Sheet1[[#This Row],[52 Week High]]*100</f>
        <v>274.57</v>
      </c>
    </row>
    <row r="2061" spans="1:19" x14ac:dyDescent="0.3">
      <c r="A2061" s="1" t="s">
        <v>2101</v>
      </c>
      <c r="B2061" t="s">
        <v>19</v>
      </c>
      <c r="C2061">
        <v>673.27</v>
      </c>
      <c r="D2061">
        <v>710.9</v>
      </c>
      <c r="E2061">
        <v>634.24</v>
      </c>
      <c r="F2061">
        <v>683.91</v>
      </c>
      <c r="G2061">
        <v>9895419</v>
      </c>
      <c r="H2061">
        <v>684.72</v>
      </c>
      <c r="I2061">
        <v>0</v>
      </c>
      <c r="J2061">
        <v>1.5</v>
      </c>
      <c r="K2061">
        <v>888.83454545454549</v>
      </c>
      <c r="L2061">
        <v>47.22</v>
      </c>
      <c r="M2061">
        <v>-204.92</v>
      </c>
      <c r="N2061">
        <v>1511</v>
      </c>
      <c r="O2061">
        <v>90</v>
      </c>
      <c r="P2061">
        <v>1.47</v>
      </c>
      <c r="Q2061">
        <v>6767576008.29</v>
      </c>
      <c r="R2061">
        <v>35.83</v>
      </c>
      <c r="S2061">
        <f>Sheet1[[#This Row],[Adjusted Close]]-Sheet1[[#This Row],[52 Week High]]/Sheet1[[#This Row],[52 Week High]]*100</f>
        <v>584.72</v>
      </c>
    </row>
    <row r="2062" spans="1:19" x14ac:dyDescent="0.3">
      <c r="A2062" s="1" t="s">
        <v>2102</v>
      </c>
      <c r="B2062" t="s">
        <v>19</v>
      </c>
      <c r="C2062">
        <v>305.02999999999997</v>
      </c>
      <c r="D2062">
        <v>328.17</v>
      </c>
      <c r="E2062">
        <v>275.82</v>
      </c>
      <c r="F2062">
        <v>299.25</v>
      </c>
      <c r="G2062">
        <v>6842000</v>
      </c>
      <c r="H2062">
        <v>303.89</v>
      </c>
      <c r="I2062">
        <v>0</v>
      </c>
      <c r="J2062">
        <v>1.5</v>
      </c>
      <c r="K2062">
        <v>800.67</v>
      </c>
      <c r="L2062">
        <v>41.93</v>
      </c>
      <c r="M2062">
        <v>-501.42</v>
      </c>
      <c r="N2062">
        <v>1511</v>
      </c>
      <c r="O2062">
        <v>90</v>
      </c>
      <c r="P2062">
        <v>0.69</v>
      </c>
      <c r="Q2062">
        <v>2047468500</v>
      </c>
      <c r="R2062">
        <v>7.96</v>
      </c>
      <c r="S2062">
        <f>Sheet1[[#This Row],[Adjusted Close]]-Sheet1[[#This Row],[52 Week High]]/Sheet1[[#This Row],[52 Week High]]*100</f>
        <v>203.89</v>
      </c>
    </row>
    <row r="2063" spans="1:19" x14ac:dyDescent="0.3">
      <c r="A2063" s="1" t="s">
        <v>2103</v>
      </c>
      <c r="B2063" t="s">
        <v>21</v>
      </c>
      <c r="C2063">
        <v>125.16</v>
      </c>
      <c r="D2063">
        <v>172.7</v>
      </c>
      <c r="E2063">
        <v>80.260000000000005</v>
      </c>
      <c r="F2063">
        <v>105.44</v>
      </c>
      <c r="G2063">
        <v>2392954</v>
      </c>
      <c r="H2063">
        <v>110.46</v>
      </c>
      <c r="I2063">
        <v>0</v>
      </c>
      <c r="J2063">
        <v>1</v>
      </c>
      <c r="K2063">
        <v>798.57</v>
      </c>
      <c r="L2063">
        <v>42.88</v>
      </c>
      <c r="M2063">
        <v>-693.13</v>
      </c>
      <c r="N2063">
        <v>1511</v>
      </c>
      <c r="O2063">
        <v>90</v>
      </c>
      <c r="P2063">
        <v>1.1599999999999999</v>
      </c>
      <c r="Q2063">
        <v>252313069.75999999</v>
      </c>
      <c r="R2063">
        <v>5.0999999999999996</v>
      </c>
      <c r="S2063">
        <f>Sheet1[[#This Row],[Adjusted Close]]-Sheet1[[#This Row],[52 Week High]]/Sheet1[[#This Row],[52 Week High]]*100</f>
        <v>10.459999999999994</v>
      </c>
    </row>
    <row r="2064" spans="1:19" x14ac:dyDescent="0.3">
      <c r="A2064" s="1" t="s">
        <v>2104</v>
      </c>
      <c r="B2064" t="s">
        <v>19</v>
      </c>
      <c r="C2064">
        <v>1149.69</v>
      </c>
      <c r="D2064">
        <v>1188.55</v>
      </c>
      <c r="E2064">
        <v>1142.05</v>
      </c>
      <c r="F2064">
        <v>1160.99</v>
      </c>
      <c r="G2064">
        <v>8425430</v>
      </c>
      <c r="H2064">
        <v>1165.94</v>
      </c>
      <c r="I2064">
        <v>0</v>
      </c>
      <c r="J2064">
        <v>1.5</v>
      </c>
      <c r="K2064">
        <v>837.82545454545459</v>
      </c>
      <c r="L2064">
        <v>64.3</v>
      </c>
      <c r="M2064">
        <v>323.16000000000003</v>
      </c>
      <c r="N2064">
        <v>1511</v>
      </c>
      <c r="O2064">
        <v>90</v>
      </c>
      <c r="P2064">
        <v>0.86</v>
      </c>
      <c r="Q2064">
        <v>9781839975.7000008</v>
      </c>
      <c r="R2064">
        <v>127.4</v>
      </c>
      <c r="S2064">
        <f>Sheet1[[#This Row],[Adjusted Close]]-Sheet1[[#This Row],[52 Week High]]/Sheet1[[#This Row],[52 Week High]]*100</f>
        <v>1065.94</v>
      </c>
    </row>
    <row r="2065" spans="1:19" x14ac:dyDescent="0.3">
      <c r="A2065" s="1" t="s">
        <v>2105</v>
      </c>
      <c r="B2065" t="s">
        <v>20</v>
      </c>
      <c r="C2065">
        <v>643.79</v>
      </c>
      <c r="D2065">
        <v>687.63</v>
      </c>
      <c r="E2065">
        <v>622.64</v>
      </c>
      <c r="F2065">
        <v>675.13</v>
      </c>
      <c r="G2065">
        <v>8260991</v>
      </c>
      <c r="H2065">
        <v>665.18</v>
      </c>
      <c r="I2065">
        <v>0</v>
      </c>
      <c r="J2065">
        <v>1</v>
      </c>
      <c r="K2065">
        <v>765.58727272727265</v>
      </c>
      <c r="L2065">
        <v>31.72</v>
      </c>
      <c r="M2065">
        <v>-90.46</v>
      </c>
      <c r="N2065">
        <v>1511</v>
      </c>
      <c r="O2065">
        <v>90</v>
      </c>
      <c r="P2065">
        <v>1.05</v>
      </c>
      <c r="Q2065">
        <v>5577242853.8299999</v>
      </c>
      <c r="R2065">
        <v>77.709999999999994</v>
      </c>
      <c r="S2065">
        <f>Sheet1[[#This Row],[Adjusted Close]]-Sheet1[[#This Row],[52 Week High]]/Sheet1[[#This Row],[52 Week High]]*100</f>
        <v>565.17999999999995</v>
      </c>
    </row>
    <row r="2066" spans="1:19" x14ac:dyDescent="0.3">
      <c r="A2066" s="1" t="s">
        <v>2106</v>
      </c>
      <c r="B2066" t="s">
        <v>20</v>
      </c>
      <c r="C2066">
        <v>274.74</v>
      </c>
      <c r="D2066">
        <v>275.63</v>
      </c>
      <c r="E2066">
        <v>246.74</v>
      </c>
      <c r="F2066">
        <v>259.87</v>
      </c>
      <c r="G2066">
        <v>3390043</v>
      </c>
      <c r="H2066">
        <v>260.08</v>
      </c>
      <c r="I2066">
        <v>0</v>
      </c>
      <c r="J2066">
        <v>2</v>
      </c>
      <c r="K2066">
        <v>694.11545454545455</v>
      </c>
      <c r="L2066">
        <v>58.15</v>
      </c>
      <c r="M2066">
        <v>-434.25</v>
      </c>
      <c r="N2066">
        <v>1511</v>
      </c>
      <c r="O2066">
        <v>90</v>
      </c>
      <c r="P2066">
        <v>1.03</v>
      </c>
      <c r="Q2066">
        <v>880970474.40999997</v>
      </c>
      <c r="R2066">
        <v>7.28</v>
      </c>
      <c r="S2066">
        <f>Sheet1[[#This Row],[Adjusted Close]]-Sheet1[[#This Row],[52 Week High]]/Sheet1[[#This Row],[52 Week High]]*100</f>
        <v>160.07999999999998</v>
      </c>
    </row>
    <row r="2067" spans="1:19" x14ac:dyDescent="0.3">
      <c r="A2067" s="1" t="s">
        <v>2107</v>
      </c>
      <c r="B2067" t="s">
        <v>18</v>
      </c>
      <c r="C2067">
        <v>566.15</v>
      </c>
      <c r="D2067">
        <v>602.82000000000005</v>
      </c>
      <c r="E2067">
        <v>535.05999999999995</v>
      </c>
      <c r="F2067">
        <v>570.28</v>
      </c>
      <c r="G2067">
        <v>3928627</v>
      </c>
      <c r="H2067">
        <v>569.17999999999995</v>
      </c>
      <c r="I2067">
        <v>1</v>
      </c>
      <c r="J2067">
        <v>1</v>
      </c>
      <c r="K2067">
        <v>685.77454545454555</v>
      </c>
      <c r="L2067">
        <v>66.77</v>
      </c>
      <c r="M2067">
        <v>-115.49</v>
      </c>
      <c r="N2067">
        <v>1511</v>
      </c>
      <c r="O2067">
        <v>90</v>
      </c>
      <c r="P2067">
        <v>0.62</v>
      </c>
      <c r="Q2067">
        <v>2240417405.5599999</v>
      </c>
      <c r="R2067">
        <v>35.61</v>
      </c>
      <c r="S2067">
        <f>Sheet1[[#This Row],[Adjusted Close]]-Sheet1[[#This Row],[52 Week High]]/Sheet1[[#This Row],[52 Week High]]*100</f>
        <v>469.17999999999995</v>
      </c>
    </row>
    <row r="2068" spans="1:19" x14ac:dyDescent="0.3">
      <c r="A2068" s="1" t="s">
        <v>2108</v>
      </c>
      <c r="B2068" t="s">
        <v>21</v>
      </c>
      <c r="C2068">
        <v>126.96</v>
      </c>
      <c r="D2068">
        <v>140.75</v>
      </c>
      <c r="E2068">
        <v>98.45</v>
      </c>
      <c r="F2068">
        <v>130.62</v>
      </c>
      <c r="G2068">
        <v>4873702</v>
      </c>
      <c r="H2068">
        <v>131.74</v>
      </c>
      <c r="I2068">
        <v>1</v>
      </c>
      <c r="J2068">
        <v>1</v>
      </c>
      <c r="K2068">
        <v>603.68272727272722</v>
      </c>
      <c r="L2068">
        <v>33.11</v>
      </c>
      <c r="M2068">
        <v>-473.06</v>
      </c>
      <c r="N2068">
        <v>1511</v>
      </c>
      <c r="O2068">
        <v>90</v>
      </c>
      <c r="P2068">
        <v>1</v>
      </c>
      <c r="Q2068">
        <v>636602955.24000001</v>
      </c>
      <c r="R2068">
        <v>3.38</v>
      </c>
      <c r="S2068">
        <f>Sheet1[[#This Row],[Adjusted Close]]-Sheet1[[#This Row],[52 Week High]]/Sheet1[[#This Row],[52 Week High]]*100</f>
        <v>31.740000000000009</v>
      </c>
    </row>
    <row r="2069" spans="1:19" x14ac:dyDescent="0.3">
      <c r="A2069" s="1" t="s">
        <v>2109</v>
      </c>
      <c r="B2069" t="s">
        <v>19</v>
      </c>
      <c r="C2069">
        <v>1188.26</v>
      </c>
      <c r="D2069">
        <v>1213.6600000000001</v>
      </c>
      <c r="E2069">
        <v>1187.74</v>
      </c>
      <c r="F2069">
        <v>1194.82</v>
      </c>
      <c r="G2069">
        <v>1432541</v>
      </c>
      <c r="H2069">
        <v>1192.51</v>
      </c>
      <c r="I2069">
        <v>0</v>
      </c>
      <c r="J2069">
        <v>1</v>
      </c>
      <c r="K2069">
        <v>631.47090909090912</v>
      </c>
      <c r="L2069">
        <v>42.87</v>
      </c>
      <c r="M2069">
        <v>563.35</v>
      </c>
      <c r="N2069">
        <v>1511</v>
      </c>
      <c r="O2069">
        <v>90</v>
      </c>
      <c r="P2069">
        <v>0.73</v>
      </c>
      <c r="Q2069">
        <v>1711628637.6199999</v>
      </c>
      <c r="R2069">
        <v>76.48</v>
      </c>
      <c r="S2069">
        <f>Sheet1[[#This Row],[Adjusted Close]]-Sheet1[[#This Row],[52 Week High]]/Sheet1[[#This Row],[52 Week High]]*100</f>
        <v>1092.51</v>
      </c>
    </row>
    <row r="2070" spans="1:19" x14ac:dyDescent="0.3">
      <c r="A2070" s="1" t="s">
        <v>2110</v>
      </c>
      <c r="B2070" t="s">
        <v>18</v>
      </c>
      <c r="C2070">
        <v>209.5</v>
      </c>
      <c r="D2070">
        <v>215.58</v>
      </c>
      <c r="E2070">
        <v>167.64</v>
      </c>
      <c r="F2070">
        <v>192.81</v>
      </c>
      <c r="G2070">
        <v>9930256</v>
      </c>
      <c r="H2070">
        <v>200.43</v>
      </c>
      <c r="I2070">
        <v>0</v>
      </c>
      <c r="J2070">
        <v>1</v>
      </c>
      <c r="K2070">
        <v>513.95999999999992</v>
      </c>
      <c r="L2070">
        <v>40.04</v>
      </c>
      <c r="M2070">
        <v>-321.14999999999998</v>
      </c>
      <c r="N2070">
        <v>1511</v>
      </c>
      <c r="O2070">
        <v>90</v>
      </c>
      <c r="P2070">
        <v>0.54</v>
      </c>
      <c r="Q2070">
        <v>1914652659.3599999</v>
      </c>
      <c r="R2070">
        <v>9.41</v>
      </c>
      <c r="S2070">
        <f>Sheet1[[#This Row],[Adjusted Close]]-Sheet1[[#This Row],[52 Week High]]/Sheet1[[#This Row],[52 Week High]]*100</f>
        <v>100.43</v>
      </c>
    </row>
    <row r="2071" spans="1:19" x14ac:dyDescent="0.3">
      <c r="A2071" s="1" t="s">
        <v>2111</v>
      </c>
      <c r="B2071" t="s">
        <v>20</v>
      </c>
      <c r="C2071">
        <v>516.29999999999995</v>
      </c>
      <c r="D2071">
        <v>556.36</v>
      </c>
      <c r="E2071">
        <v>501.41</v>
      </c>
      <c r="F2071">
        <v>516.20000000000005</v>
      </c>
      <c r="G2071">
        <v>5975255</v>
      </c>
      <c r="H2071">
        <v>510.04</v>
      </c>
      <c r="I2071">
        <v>0</v>
      </c>
      <c r="J2071">
        <v>1.5</v>
      </c>
      <c r="K2071">
        <v>526.30181818181825</v>
      </c>
      <c r="L2071">
        <v>32.28</v>
      </c>
      <c r="M2071">
        <v>-10.1</v>
      </c>
      <c r="N2071">
        <v>1511</v>
      </c>
      <c r="O2071">
        <v>90</v>
      </c>
      <c r="P2071">
        <v>1.23</v>
      </c>
      <c r="Q2071">
        <v>3084426631</v>
      </c>
      <c r="R2071">
        <v>11.18</v>
      </c>
      <c r="S2071">
        <f>Sheet1[[#This Row],[Adjusted Close]]-Sheet1[[#This Row],[52 Week High]]/Sheet1[[#This Row],[52 Week High]]*100</f>
        <v>410.04</v>
      </c>
    </row>
    <row r="2072" spans="1:19" x14ac:dyDescent="0.3">
      <c r="A2072" s="1" t="s">
        <v>2112</v>
      </c>
      <c r="B2072" t="s">
        <v>18</v>
      </c>
      <c r="C2072">
        <v>1358.41</v>
      </c>
      <c r="D2072">
        <v>1359.57</v>
      </c>
      <c r="E2072">
        <v>1322.05</v>
      </c>
      <c r="F2072">
        <v>1355.69</v>
      </c>
      <c r="G2072">
        <v>2666608</v>
      </c>
      <c r="H2072">
        <v>1348.29</v>
      </c>
      <c r="I2072">
        <v>0</v>
      </c>
      <c r="J2072">
        <v>1</v>
      </c>
      <c r="K2072">
        <v>587.37272727272727</v>
      </c>
      <c r="L2072">
        <v>47.87</v>
      </c>
      <c r="M2072">
        <v>768.32</v>
      </c>
      <c r="N2072">
        <v>1511</v>
      </c>
      <c r="O2072">
        <v>90</v>
      </c>
      <c r="P2072">
        <v>0.64</v>
      </c>
      <c r="Q2072">
        <v>3615093799.52</v>
      </c>
      <c r="R2072">
        <v>41.75</v>
      </c>
      <c r="S2072">
        <f>Sheet1[[#This Row],[Adjusted Close]]-Sheet1[[#This Row],[52 Week High]]/Sheet1[[#This Row],[52 Week High]]*100</f>
        <v>1248.29</v>
      </c>
    </row>
    <row r="2073" spans="1:19" x14ac:dyDescent="0.3">
      <c r="A2073" s="1" t="s">
        <v>2113</v>
      </c>
      <c r="B2073" t="s">
        <v>19</v>
      </c>
      <c r="C2073">
        <v>719.72</v>
      </c>
      <c r="D2073">
        <v>745.68</v>
      </c>
      <c r="E2073">
        <v>689.11</v>
      </c>
      <c r="F2073">
        <v>716.75</v>
      </c>
      <c r="G2073">
        <v>7467575</v>
      </c>
      <c r="H2073">
        <v>719.42</v>
      </c>
      <c r="I2073">
        <v>0</v>
      </c>
      <c r="J2073">
        <v>1</v>
      </c>
      <c r="K2073">
        <v>625.32727272727277</v>
      </c>
      <c r="L2073">
        <v>35.75</v>
      </c>
      <c r="M2073">
        <v>91.42</v>
      </c>
      <c r="N2073">
        <v>1511</v>
      </c>
      <c r="O2073">
        <v>90</v>
      </c>
      <c r="P2073">
        <v>1.07</v>
      </c>
      <c r="Q2073">
        <v>5352384381.25</v>
      </c>
      <c r="R2073">
        <v>26.23</v>
      </c>
      <c r="S2073">
        <f>Sheet1[[#This Row],[Adjusted Close]]-Sheet1[[#This Row],[52 Week High]]/Sheet1[[#This Row],[52 Week High]]*100</f>
        <v>619.41999999999996</v>
      </c>
    </row>
    <row r="2074" spans="1:19" x14ac:dyDescent="0.3">
      <c r="A2074" s="1" t="s">
        <v>2114</v>
      </c>
      <c r="B2074" t="s">
        <v>19</v>
      </c>
      <c r="C2074">
        <v>888.06</v>
      </c>
      <c r="D2074">
        <v>929.45</v>
      </c>
      <c r="E2074">
        <v>847.49</v>
      </c>
      <c r="F2074">
        <v>884.85</v>
      </c>
      <c r="G2074">
        <v>9016649</v>
      </c>
      <c r="H2074">
        <v>887.72</v>
      </c>
      <c r="I2074">
        <v>0.5</v>
      </c>
      <c r="J2074">
        <v>1</v>
      </c>
      <c r="K2074">
        <v>696.18272727272733</v>
      </c>
      <c r="L2074">
        <v>46.61</v>
      </c>
      <c r="M2074">
        <v>188.67</v>
      </c>
      <c r="N2074">
        <v>1511</v>
      </c>
      <c r="O2074">
        <v>90</v>
      </c>
      <c r="P2074">
        <v>0.65</v>
      </c>
      <c r="Q2074">
        <v>7978381867.6499996</v>
      </c>
      <c r="R2074">
        <v>554.87</v>
      </c>
      <c r="S2074">
        <f>Sheet1[[#This Row],[Adjusted Close]]-Sheet1[[#This Row],[52 Week High]]/Sheet1[[#This Row],[52 Week High]]*100</f>
        <v>787.72</v>
      </c>
    </row>
    <row r="2075" spans="1:19" x14ac:dyDescent="0.3">
      <c r="A2075" s="1" t="s">
        <v>2115</v>
      </c>
      <c r="B2075" t="s">
        <v>22</v>
      </c>
      <c r="C2075">
        <v>627.48</v>
      </c>
      <c r="D2075">
        <v>656.72</v>
      </c>
      <c r="E2075">
        <v>615.32000000000005</v>
      </c>
      <c r="F2075">
        <v>618.42999999999995</v>
      </c>
      <c r="G2075">
        <v>4704422</v>
      </c>
      <c r="H2075">
        <v>625.48</v>
      </c>
      <c r="I2075">
        <v>0.5</v>
      </c>
      <c r="J2075">
        <v>2</v>
      </c>
      <c r="K2075">
        <v>646.85909090909092</v>
      </c>
      <c r="L2075">
        <v>66.75</v>
      </c>
      <c r="M2075">
        <v>-28.43</v>
      </c>
      <c r="N2075">
        <v>1511</v>
      </c>
      <c r="O2075">
        <v>90</v>
      </c>
      <c r="P2075">
        <v>0.5</v>
      </c>
      <c r="Q2075">
        <v>2909355697.46</v>
      </c>
      <c r="R2075">
        <v>35.33</v>
      </c>
      <c r="S2075">
        <f>Sheet1[[#This Row],[Adjusted Close]]-Sheet1[[#This Row],[52 Week High]]/Sheet1[[#This Row],[52 Week High]]*100</f>
        <v>525.48</v>
      </c>
    </row>
    <row r="2076" spans="1:19" x14ac:dyDescent="0.3">
      <c r="A2076" s="1" t="s">
        <v>2116</v>
      </c>
      <c r="B2076" t="s">
        <v>20</v>
      </c>
      <c r="C2076">
        <v>400.02</v>
      </c>
      <c r="D2076">
        <v>431.52</v>
      </c>
      <c r="E2076">
        <v>387.86</v>
      </c>
      <c r="F2076">
        <v>399.86</v>
      </c>
      <c r="G2076">
        <v>6091455</v>
      </c>
      <c r="H2076">
        <v>395.62</v>
      </c>
      <c r="I2076">
        <v>0</v>
      </c>
      <c r="J2076">
        <v>1</v>
      </c>
      <c r="K2076">
        <v>621.83454545454549</v>
      </c>
      <c r="L2076">
        <v>68.930000000000007</v>
      </c>
      <c r="M2076">
        <v>-221.97</v>
      </c>
      <c r="N2076">
        <v>1511</v>
      </c>
      <c r="O2076">
        <v>90</v>
      </c>
      <c r="P2076">
        <v>1.2</v>
      </c>
      <c r="Q2076">
        <v>2435729196.3000002</v>
      </c>
      <c r="R2076">
        <v>24.93</v>
      </c>
      <c r="S2076">
        <f>Sheet1[[#This Row],[Adjusted Close]]-Sheet1[[#This Row],[52 Week High]]/Sheet1[[#This Row],[52 Week High]]*100</f>
        <v>295.62</v>
      </c>
    </row>
    <row r="2077" spans="1:19" x14ac:dyDescent="0.3">
      <c r="A2077" s="1" t="s">
        <v>2117</v>
      </c>
      <c r="B2077" t="s">
        <v>18</v>
      </c>
      <c r="C2077">
        <v>1063.57</v>
      </c>
      <c r="D2077">
        <v>1088.49</v>
      </c>
      <c r="E2077">
        <v>1052.57</v>
      </c>
      <c r="F2077">
        <v>1076.42</v>
      </c>
      <c r="G2077">
        <v>4943638</v>
      </c>
      <c r="H2077">
        <v>1079.8399999999999</v>
      </c>
      <c r="I2077">
        <v>0</v>
      </c>
      <c r="J2077">
        <v>1</v>
      </c>
      <c r="K2077">
        <v>696.06636363636358</v>
      </c>
      <c r="L2077">
        <v>52.65</v>
      </c>
      <c r="M2077">
        <v>380.35</v>
      </c>
      <c r="N2077">
        <v>1511</v>
      </c>
      <c r="O2077">
        <v>90</v>
      </c>
      <c r="P2077">
        <v>1.46</v>
      </c>
      <c r="Q2077">
        <v>5321430815.96</v>
      </c>
      <c r="R2077">
        <v>51.01</v>
      </c>
      <c r="S2077">
        <f>Sheet1[[#This Row],[Adjusted Close]]-Sheet1[[#This Row],[52 Week High]]/Sheet1[[#This Row],[52 Week High]]*100</f>
        <v>979.83999999999992</v>
      </c>
    </row>
    <row r="2078" spans="1:19" x14ac:dyDescent="0.3">
      <c r="A2078" s="1" t="s">
        <v>2118</v>
      </c>
      <c r="B2078" t="s">
        <v>21</v>
      </c>
      <c r="C2078">
        <v>1311.37</v>
      </c>
      <c r="D2078">
        <v>1323.46</v>
      </c>
      <c r="E2078">
        <v>1294.82</v>
      </c>
      <c r="F2078">
        <v>1316.82</v>
      </c>
      <c r="G2078">
        <v>6782578</v>
      </c>
      <c r="H2078">
        <v>1317.43</v>
      </c>
      <c r="I2078">
        <v>1</v>
      </c>
      <c r="J2078">
        <v>2</v>
      </c>
      <c r="K2078">
        <v>763.93363636363642</v>
      </c>
      <c r="L2078">
        <v>68.3</v>
      </c>
      <c r="M2078">
        <v>552.89</v>
      </c>
      <c r="N2078">
        <v>1511</v>
      </c>
      <c r="O2078">
        <v>90</v>
      </c>
      <c r="P2078">
        <v>1.2</v>
      </c>
      <c r="Q2078">
        <v>8931434361.9599991</v>
      </c>
      <c r="R2078">
        <v>85.6</v>
      </c>
      <c r="S2078">
        <f>Sheet1[[#This Row],[Adjusted Close]]-Sheet1[[#This Row],[52 Week High]]/Sheet1[[#This Row],[52 Week High]]*100</f>
        <v>1217.43</v>
      </c>
    </row>
    <row r="2079" spans="1:19" x14ac:dyDescent="0.3">
      <c r="A2079" s="1" t="s">
        <v>2119</v>
      </c>
      <c r="B2079" t="s">
        <v>21</v>
      </c>
      <c r="C2079">
        <v>247.89</v>
      </c>
      <c r="D2079">
        <v>281.24</v>
      </c>
      <c r="E2079">
        <v>207.52</v>
      </c>
      <c r="F2079">
        <v>248.69</v>
      </c>
      <c r="G2079">
        <v>1299577</v>
      </c>
      <c r="H2079">
        <v>247.05</v>
      </c>
      <c r="I2079">
        <v>0.5</v>
      </c>
      <c r="J2079">
        <v>1</v>
      </c>
      <c r="K2079">
        <v>774.66727272727269</v>
      </c>
      <c r="L2079">
        <v>42.7</v>
      </c>
      <c r="M2079">
        <v>-525.98</v>
      </c>
      <c r="N2079">
        <v>1511</v>
      </c>
      <c r="O2079">
        <v>90</v>
      </c>
      <c r="P2079">
        <v>0.78</v>
      </c>
      <c r="Q2079">
        <v>323191804.13</v>
      </c>
      <c r="R2079">
        <v>12.25</v>
      </c>
      <c r="S2079">
        <f>Sheet1[[#This Row],[Adjusted Close]]-Sheet1[[#This Row],[52 Week High]]/Sheet1[[#This Row],[52 Week High]]*100</f>
        <v>147.05000000000001</v>
      </c>
    </row>
    <row r="2080" spans="1:19" x14ac:dyDescent="0.3">
      <c r="A2080" s="1" t="s">
        <v>2120</v>
      </c>
      <c r="B2080" t="s">
        <v>19</v>
      </c>
      <c r="C2080">
        <v>1116.28</v>
      </c>
      <c r="D2080">
        <v>1126.3900000000001</v>
      </c>
      <c r="E2080">
        <v>1114.6400000000001</v>
      </c>
      <c r="F2080">
        <v>1115.67</v>
      </c>
      <c r="G2080">
        <v>9737594</v>
      </c>
      <c r="H2080">
        <v>1123.75</v>
      </c>
      <c r="I2080">
        <v>0</v>
      </c>
      <c r="J2080">
        <v>1</v>
      </c>
      <c r="K2080">
        <v>767.47181818181809</v>
      </c>
      <c r="L2080">
        <v>34.119999999999997</v>
      </c>
      <c r="M2080">
        <v>348.2</v>
      </c>
      <c r="N2080">
        <v>1511</v>
      </c>
      <c r="O2080">
        <v>90</v>
      </c>
      <c r="P2080">
        <v>0.52</v>
      </c>
      <c r="Q2080">
        <v>10863941497.98</v>
      </c>
      <c r="R2080">
        <v>249.78</v>
      </c>
      <c r="S2080">
        <f>Sheet1[[#This Row],[Adjusted Close]]-Sheet1[[#This Row],[52 Week High]]/Sheet1[[#This Row],[52 Week High]]*100</f>
        <v>1023.75</v>
      </c>
    </row>
    <row r="2081" spans="1:19" x14ac:dyDescent="0.3">
      <c r="A2081" s="1" t="s">
        <v>2121</v>
      </c>
      <c r="B2081" t="s">
        <v>19</v>
      </c>
      <c r="C2081">
        <v>155.66999999999999</v>
      </c>
      <c r="D2081">
        <v>174.82</v>
      </c>
      <c r="E2081">
        <v>147.44</v>
      </c>
      <c r="F2081">
        <v>168.76</v>
      </c>
      <c r="G2081">
        <v>5422970</v>
      </c>
      <c r="H2081">
        <v>159.63999999999999</v>
      </c>
      <c r="I2081">
        <v>1</v>
      </c>
      <c r="J2081">
        <v>1</v>
      </c>
      <c r="K2081">
        <v>765.28545454545451</v>
      </c>
      <c r="L2081">
        <v>65.040000000000006</v>
      </c>
      <c r="M2081">
        <v>-596.53</v>
      </c>
      <c r="N2081">
        <v>1511</v>
      </c>
      <c r="O2081">
        <v>90</v>
      </c>
      <c r="P2081">
        <v>1.49</v>
      </c>
      <c r="Q2081">
        <v>915180417.20000005</v>
      </c>
      <c r="R2081">
        <v>4.55</v>
      </c>
      <c r="S2081">
        <f>Sheet1[[#This Row],[Adjusted Close]]-Sheet1[[#This Row],[52 Week High]]/Sheet1[[#This Row],[52 Week High]]*100</f>
        <v>59.639999999999986</v>
      </c>
    </row>
    <row r="2082" spans="1:19" x14ac:dyDescent="0.3">
      <c r="A2082" s="1" t="s">
        <v>2122</v>
      </c>
      <c r="B2082" t="s">
        <v>19</v>
      </c>
      <c r="C2082">
        <v>616.22</v>
      </c>
      <c r="D2082">
        <v>616.47</v>
      </c>
      <c r="E2082">
        <v>615.89</v>
      </c>
      <c r="F2082">
        <v>616.25</v>
      </c>
      <c r="G2082">
        <v>9649083</v>
      </c>
      <c r="H2082">
        <v>619.65</v>
      </c>
      <c r="I2082">
        <v>0</v>
      </c>
      <c r="J2082">
        <v>1.5</v>
      </c>
      <c r="K2082">
        <v>774.38090909090909</v>
      </c>
      <c r="L2082">
        <v>58.35</v>
      </c>
      <c r="M2082">
        <v>-158.13</v>
      </c>
      <c r="N2082">
        <v>1511</v>
      </c>
      <c r="O2082">
        <v>90</v>
      </c>
      <c r="P2082">
        <v>1.26</v>
      </c>
      <c r="Q2082">
        <v>5946247398.75</v>
      </c>
      <c r="R2082">
        <v>154.76</v>
      </c>
      <c r="S2082">
        <f>Sheet1[[#This Row],[Adjusted Close]]-Sheet1[[#This Row],[52 Week High]]/Sheet1[[#This Row],[52 Week High]]*100</f>
        <v>519.65</v>
      </c>
    </row>
    <row r="2083" spans="1:19" x14ac:dyDescent="0.3">
      <c r="A2083" s="1" t="s">
        <v>2123</v>
      </c>
      <c r="B2083" t="s">
        <v>20</v>
      </c>
      <c r="C2083">
        <v>1000.24</v>
      </c>
      <c r="D2083">
        <v>1035.58</v>
      </c>
      <c r="E2083">
        <v>987.26</v>
      </c>
      <c r="F2083">
        <v>997.83</v>
      </c>
      <c r="G2083">
        <v>4273139</v>
      </c>
      <c r="H2083">
        <v>1002.09</v>
      </c>
      <c r="I2083">
        <v>0</v>
      </c>
      <c r="J2083">
        <v>1</v>
      </c>
      <c r="K2083">
        <v>741.84818181818184</v>
      </c>
      <c r="L2083">
        <v>50.68</v>
      </c>
      <c r="M2083">
        <v>255.98</v>
      </c>
      <c r="N2083">
        <v>1511</v>
      </c>
      <c r="O2083">
        <v>90</v>
      </c>
      <c r="P2083">
        <v>1.1599999999999999</v>
      </c>
      <c r="Q2083">
        <v>4263866288.3699999</v>
      </c>
      <c r="R2083">
        <v>20.170000000000002</v>
      </c>
      <c r="S2083">
        <f>Sheet1[[#This Row],[Adjusted Close]]-Sheet1[[#This Row],[52 Week High]]/Sheet1[[#This Row],[52 Week High]]*100</f>
        <v>902.09</v>
      </c>
    </row>
    <row r="2084" spans="1:19" x14ac:dyDescent="0.3">
      <c r="A2084" s="1" t="s">
        <v>2124</v>
      </c>
      <c r="B2084" t="s">
        <v>20</v>
      </c>
      <c r="C2084">
        <v>285.7</v>
      </c>
      <c r="D2084">
        <v>323.19</v>
      </c>
      <c r="E2084">
        <v>240.51</v>
      </c>
      <c r="F2084">
        <v>248.77</v>
      </c>
      <c r="G2084">
        <v>7700876</v>
      </c>
      <c r="H2084">
        <v>251.79</v>
      </c>
      <c r="I2084">
        <v>0</v>
      </c>
      <c r="J2084">
        <v>1</v>
      </c>
      <c r="K2084">
        <v>699.30454545454552</v>
      </c>
      <c r="L2084">
        <v>68.06</v>
      </c>
      <c r="M2084">
        <v>-450.53</v>
      </c>
      <c r="N2084">
        <v>1511</v>
      </c>
      <c r="O2084">
        <v>90</v>
      </c>
      <c r="P2084">
        <v>0.66</v>
      </c>
      <c r="Q2084">
        <v>1915746922.52</v>
      </c>
      <c r="R2084">
        <v>6.68</v>
      </c>
      <c r="S2084">
        <f>Sheet1[[#This Row],[Adjusted Close]]-Sheet1[[#This Row],[52 Week High]]/Sheet1[[#This Row],[52 Week High]]*100</f>
        <v>151.79</v>
      </c>
    </row>
    <row r="2085" spans="1:19" x14ac:dyDescent="0.3">
      <c r="A2085" s="1" t="s">
        <v>2125</v>
      </c>
      <c r="B2085" t="s">
        <v>22</v>
      </c>
      <c r="C2085">
        <v>1415.59</v>
      </c>
      <c r="D2085">
        <v>1429.21</v>
      </c>
      <c r="E2085">
        <v>1368.32</v>
      </c>
      <c r="F2085">
        <v>1409.85</v>
      </c>
      <c r="G2085">
        <v>2858439</v>
      </c>
      <c r="H2085">
        <v>1404.69</v>
      </c>
      <c r="I2085">
        <v>0.5</v>
      </c>
      <c r="J2085">
        <v>1.5</v>
      </c>
      <c r="K2085">
        <v>747.03181818181827</v>
      </c>
      <c r="L2085">
        <v>42.87</v>
      </c>
      <c r="M2085">
        <v>662.82</v>
      </c>
      <c r="N2085">
        <v>1511</v>
      </c>
      <c r="O2085">
        <v>90</v>
      </c>
      <c r="P2085">
        <v>1.06</v>
      </c>
      <c r="Q2085">
        <v>4029970224.1500001</v>
      </c>
      <c r="R2085">
        <v>70.78</v>
      </c>
      <c r="S2085">
        <f>Sheet1[[#This Row],[Adjusted Close]]-Sheet1[[#This Row],[52 Week High]]/Sheet1[[#This Row],[52 Week High]]*100</f>
        <v>1304.69</v>
      </c>
    </row>
    <row r="2086" spans="1:19" x14ac:dyDescent="0.3">
      <c r="A2086" s="1" t="s">
        <v>2126</v>
      </c>
      <c r="B2086" t="s">
        <v>19</v>
      </c>
      <c r="C2086">
        <v>1079.95</v>
      </c>
      <c r="D2086">
        <v>1117.21</v>
      </c>
      <c r="E2086">
        <v>1051.26</v>
      </c>
      <c r="F2086">
        <v>1053.51</v>
      </c>
      <c r="G2086">
        <v>2394904</v>
      </c>
      <c r="H2086">
        <v>1048.8</v>
      </c>
      <c r="I2086">
        <v>0.5</v>
      </c>
      <c r="J2086">
        <v>1</v>
      </c>
      <c r="K2086">
        <v>786.58454545454549</v>
      </c>
      <c r="L2086">
        <v>35.32</v>
      </c>
      <c r="M2086">
        <v>266.93</v>
      </c>
      <c r="N2086">
        <v>1511</v>
      </c>
      <c r="O2086">
        <v>90</v>
      </c>
      <c r="P2086">
        <v>0.82</v>
      </c>
      <c r="Q2086">
        <v>2523055313.04</v>
      </c>
      <c r="R2086">
        <v>534.41</v>
      </c>
      <c r="S2086">
        <f>Sheet1[[#This Row],[Adjusted Close]]-Sheet1[[#This Row],[52 Week High]]/Sheet1[[#This Row],[52 Week High]]*100</f>
        <v>948.8</v>
      </c>
    </row>
    <row r="2087" spans="1:19" x14ac:dyDescent="0.3">
      <c r="A2087" s="1" t="s">
        <v>2127</v>
      </c>
      <c r="B2087" t="s">
        <v>19</v>
      </c>
      <c r="C2087">
        <v>1184.4100000000001</v>
      </c>
      <c r="D2087">
        <v>1227.8399999999999</v>
      </c>
      <c r="E2087">
        <v>1150.1099999999999</v>
      </c>
      <c r="F2087">
        <v>1167.48</v>
      </c>
      <c r="G2087">
        <v>8929802</v>
      </c>
      <c r="H2087">
        <v>1174.08</v>
      </c>
      <c r="I2087">
        <v>0</v>
      </c>
      <c r="J2087">
        <v>1</v>
      </c>
      <c r="K2087">
        <v>856.36818181818171</v>
      </c>
      <c r="L2087">
        <v>63.2</v>
      </c>
      <c r="M2087">
        <v>311.11</v>
      </c>
      <c r="N2087">
        <v>1511</v>
      </c>
      <c r="O2087">
        <v>90</v>
      </c>
      <c r="P2087">
        <v>1.04</v>
      </c>
      <c r="Q2087">
        <v>10425365238.959999</v>
      </c>
      <c r="R2087">
        <v>298.16000000000003</v>
      </c>
      <c r="S2087">
        <f>Sheet1[[#This Row],[Adjusted Close]]-Sheet1[[#This Row],[52 Week High]]/Sheet1[[#This Row],[52 Week High]]*100</f>
        <v>1074.08</v>
      </c>
    </row>
    <row r="2088" spans="1:19" x14ac:dyDescent="0.3">
      <c r="A2088" s="1" t="s">
        <v>2128</v>
      </c>
      <c r="B2088" t="s">
        <v>22</v>
      </c>
      <c r="C2088">
        <v>526.87</v>
      </c>
      <c r="D2088">
        <v>575.41</v>
      </c>
      <c r="E2088">
        <v>488.05</v>
      </c>
      <c r="F2088">
        <v>530.19000000000005</v>
      </c>
      <c r="G2088">
        <v>9922665</v>
      </c>
      <c r="H2088">
        <v>526.67999999999995</v>
      </c>
      <c r="I2088">
        <v>1</v>
      </c>
      <c r="J2088">
        <v>1</v>
      </c>
      <c r="K2088">
        <v>806.71090909090901</v>
      </c>
      <c r="L2088">
        <v>67.86</v>
      </c>
      <c r="M2088">
        <v>-276.52</v>
      </c>
      <c r="N2088">
        <v>1511</v>
      </c>
      <c r="O2088">
        <v>90</v>
      </c>
      <c r="P2088">
        <v>1.36</v>
      </c>
      <c r="Q2088">
        <v>5260897756.3500004</v>
      </c>
      <c r="R2088">
        <v>258.64</v>
      </c>
      <c r="S2088">
        <f>Sheet1[[#This Row],[Adjusted Close]]-Sheet1[[#This Row],[52 Week High]]/Sheet1[[#This Row],[52 Week High]]*100</f>
        <v>426.67999999999995</v>
      </c>
    </row>
    <row r="2089" spans="1:19" x14ac:dyDescent="0.3">
      <c r="A2089" s="1" t="s">
        <v>2129</v>
      </c>
      <c r="B2089" t="s">
        <v>20</v>
      </c>
      <c r="C2089">
        <v>1354.7</v>
      </c>
      <c r="D2089">
        <v>1401.16</v>
      </c>
      <c r="E2089">
        <v>1342.08</v>
      </c>
      <c r="F2089">
        <v>1389.69</v>
      </c>
      <c r="G2089">
        <v>2987170</v>
      </c>
      <c r="H2089">
        <v>1389.75</v>
      </c>
      <c r="I2089">
        <v>0</v>
      </c>
      <c r="J2089">
        <v>1</v>
      </c>
      <c r="K2089">
        <v>813.33545454545458</v>
      </c>
      <c r="L2089">
        <v>43.48</v>
      </c>
      <c r="M2089">
        <v>576.35</v>
      </c>
      <c r="N2089">
        <v>1511</v>
      </c>
      <c r="O2089">
        <v>90</v>
      </c>
      <c r="P2089">
        <v>1.28</v>
      </c>
      <c r="Q2089">
        <v>4151240277.3000002</v>
      </c>
      <c r="R2089">
        <v>77.180000000000007</v>
      </c>
      <c r="S2089">
        <f>Sheet1[[#This Row],[Adjusted Close]]-Sheet1[[#This Row],[52 Week High]]/Sheet1[[#This Row],[52 Week High]]*100</f>
        <v>1289.75</v>
      </c>
    </row>
    <row r="2090" spans="1:19" x14ac:dyDescent="0.3">
      <c r="A2090" s="1" t="s">
        <v>2130</v>
      </c>
      <c r="B2090" t="s">
        <v>22</v>
      </c>
      <c r="C2090">
        <v>1489.67</v>
      </c>
      <c r="D2090">
        <v>1497.46</v>
      </c>
      <c r="E2090">
        <v>1473.05</v>
      </c>
      <c r="F2090">
        <v>1485.42</v>
      </c>
      <c r="G2090">
        <v>1298448</v>
      </c>
      <c r="H2090">
        <v>1481.05</v>
      </c>
      <c r="I2090">
        <v>1</v>
      </c>
      <c r="J2090">
        <v>1</v>
      </c>
      <c r="K2090">
        <v>925.76545454545453</v>
      </c>
      <c r="L2090">
        <v>46.74</v>
      </c>
      <c r="M2090">
        <v>559.65</v>
      </c>
      <c r="N2090">
        <v>1511</v>
      </c>
      <c r="O2090">
        <v>90</v>
      </c>
      <c r="P2090">
        <v>0.67</v>
      </c>
      <c r="Q2090">
        <v>1928740628.1600001</v>
      </c>
      <c r="R2090">
        <v>584.15</v>
      </c>
      <c r="S2090">
        <f>Sheet1[[#This Row],[Adjusted Close]]-Sheet1[[#This Row],[52 Week High]]/Sheet1[[#This Row],[52 Week High]]*100</f>
        <v>1381.05</v>
      </c>
    </row>
    <row r="2091" spans="1:19" x14ac:dyDescent="0.3">
      <c r="A2091" s="1" t="s">
        <v>2131</v>
      </c>
      <c r="B2091" t="s">
        <v>18</v>
      </c>
      <c r="C2091">
        <v>698.23</v>
      </c>
      <c r="D2091">
        <v>734.67</v>
      </c>
      <c r="E2091">
        <v>670.2</v>
      </c>
      <c r="F2091">
        <v>724.88</v>
      </c>
      <c r="G2091">
        <v>7081318</v>
      </c>
      <c r="H2091">
        <v>718.41</v>
      </c>
      <c r="I2091">
        <v>0.5</v>
      </c>
      <c r="J2091">
        <v>1.5</v>
      </c>
      <c r="K2091">
        <v>890.23909090909081</v>
      </c>
      <c r="L2091">
        <v>55.86</v>
      </c>
      <c r="M2091">
        <v>-165.36</v>
      </c>
      <c r="N2091">
        <v>1511</v>
      </c>
      <c r="O2091">
        <v>90</v>
      </c>
      <c r="P2091">
        <v>1.18</v>
      </c>
      <c r="Q2091">
        <v>5133105791.8400002</v>
      </c>
      <c r="R2091">
        <v>16.61</v>
      </c>
      <c r="S2091">
        <f>Sheet1[[#This Row],[Adjusted Close]]-Sheet1[[#This Row],[52 Week High]]/Sheet1[[#This Row],[52 Week High]]*100</f>
        <v>618.41</v>
      </c>
    </row>
    <row r="2092" spans="1:19" x14ac:dyDescent="0.3">
      <c r="A2092" s="1" t="s">
        <v>2132</v>
      </c>
      <c r="B2092" t="s">
        <v>21</v>
      </c>
      <c r="C2092">
        <v>1283.1400000000001</v>
      </c>
      <c r="D2092">
        <v>1325.31</v>
      </c>
      <c r="E2092">
        <v>1246.77</v>
      </c>
      <c r="F2092">
        <v>1303.25</v>
      </c>
      <c r="G2092">
        <v>9141897</v>
      </c>
      <c r="H2092">
        <v>1310.44</v>
      </c>
      <c r="I2092">
        <v>1</v>
      </c>
      <c r="J2092">
        <v>1</v>
      </c>
      <c r="K2092">
        <v>993.37454545454534</v>
      </c>
      <c r="L2092">
        <v>41.02</v>
      </c>
      <c r="M2092">
        <v>309.88</v>
      </c>
      <c r="N2092">
        <v>1511</v>
      </c>
      <c r="O2092">
        <v>90</v>
      </c>
      <c r="P2092">
        <v>1.45</v>
      </c>
      <c r="Q2092">
        <v>11914177265.25</v>
      </c>
      <c r="R2092">
        <v>26.54</v>
      </c>
      <c r="S2092">
        <f>Sheet1[[#This Row],[Adjusted Close]]-Sheet1[[#This Row],[52 Week High]]/Sheet1[[#This Row],[52 Week High]]*100</f>
        <v>1210.44</v>
      </c>
    </row>
    <row r="2093" spans="1:19" x14ac:dyDescent="0.3">
      <c r="A2093" s="1" t="s">
        <v>2133</v>
      </c>
      <c r="B2093" t="s">
        <v>22</v>
      </c>
      <c r="C2093">
        <v>867.93</v>
      </c>
      <c r="D2093">
        <v>907.41</v>
      </c>
      <c r="E2093">
        <v>818.99</v>
      </c>
      <c r="F2093">
        <v>820.88</v>
      </c>
      <c r="G2093">
        <v>4668593</v>
      </c>
      <c r="H2093">
        <v>817.55</v>
      </c>
      <c r="I2093">
        <v>0</v>
      </c>
      <c r="J2093">
        <v>2</v>
      </c>
      <c r="K2093">
        <v>1011.977272727273</v>
      </c>
      <c r="L2093">
        <v>30.62</v>
      </c>
      <c r="M2093">
        <v>-191.1</v>
      </c>
      <c r="N2093">
        <v>1511</v>
      </c>
      <c r="O2093">
        <v>90</v>
      </c>
      <c r="P2093">
        <v>0.81</v>
      </c>
      <c r="Q2093">
        <v>3832354621.8400002</v>
      </c>
      <c r="R2093">
        <v>25.4</v>
      </c>
      <c r="S2093">
        <f>Sheet1[[#This Row],[Adjusted Close]]-Sheet1[[#This Row],[52 Week High]]/Sheet1[[#This Row],[52 Week High]]*100</f>
        <v>717.55</v>
      </c>
    </row>
    <row r="2094" spans="1:19" x14ac:dyDescent="0.3">
      <c r="A2094" s="1" t="s">
        <v>2134</v>
      </c>
      <c r="B2094" t="s">
        <v>20</v>
      </c>
      <c r="C2094">
        <v>1030.06</v>
      </c>
      <c r="D2094">
        <v>1071.01</v>
      </c>
      <c r="E2094">
        <v>995.2</v>
      </c>
      <c r="F2094">
        <v>1042.53</v>
      </c>
      <c r="G2094">
        <v>6809007</v>
      </c>
      <c r="H2094">
        <v>1047.46</v>
      </c>
      <c r="I2094">
        <v>1</v>
      </c>
      <c r="J2094">
        <v>1</v>
      </c>
      <c r="K2094">
        <v>1016.0409090909091</v>
      </c>
      <c r="L2094">
        <v>63.92</v>
      </c>
      <c r="M2094">
        <v>26.49</v>
      </c>
      <c r="N2094">
        <v>1511</v>
      </c>
      <c r="O2094">
        <v>90</v>
      </c>
      <c r="P2094">
        <v>0.75</v>
      </c>
      <c r="Q2094">
        <v>7098594067.71</v>
      </c>
      <c r="R2094">
        <v>103.1</v>
      </c>
      <c r="S2094">
        <f>Sheet1[[#This Row],[Adjusted Close]]-Sheet1[[#This Row],[52 Week High]]/Sheet1[[#This Row],[52 Week High]]*100</f>
        <v>947.46</v>
      </c>
    </row>
    <row r="2095" spans="1:19" x14ac:dyDescent="0.3">
      <c r="A2095" s="1" t="s">
        <v>2135</v>
      </c>
      <c r="B2095" t="s">
        <v>20</v>
      </c>
      <c r="C2095">
        <v>289.97000000000003</v>
      </c>
      <c r="D2095">
        <v>306.57</v>
      </c>
      <c r="E2095">
        <v>284.97000000000003</v>
      </c>
      <c r="F2095">
        <v>305.17</v>
      </c>
      <c r="G2095">
        <v>8515980</v>
      </c>
      <c r="H2095">
        <v>306.41000000000003</v>
      </c>
      <c r="I2095">
        <v>0</v>
      </c>
      <c r="J2095">
        <v>2</v>
      </c>
      <c r="K2095">
        <v>1021.168181818182</v>
      </c>
      <c r="L2095">
        <v>40.770000000000003</v>
      </c>
      <c r="M2095">
        <v>-716</v>
      </c>
      <c r="N2095">
        <v>1511</v>
      </c>
      <c r="O2095">
        <v>90</v>
      </c>
      <c r="P2095">
        <v>1.27</v>
      </c>
      <c r="Q2095">
        <v>2598821616.5999999</v>
      </c>
      <c r="R2095">
        <v>9.33</v>
      </c>
      <c r="S2095">
        <f>Sheet1[[#This Row],[Adjusted Close]]-Sheet1[[#This Row],[52 Week High]]/Sheet1[[#This Row],[52 Week High]]*100</f>
        <v>206.41000000000003</v>
      </c>
    </row>
    <row r="2096" spans="1:19" x14ac:dyDescent="0.3">
      <c r="A2096" s="1" t="s">
        <v>2136</v>
      </c>
      <c r="B2096" t="s">
        <v>20</v>
      </c>
      <c r="C2096">
        <v>1152.6400000000001</v>
      </c>
      <c r="D2096">
        <v>1168.9000000000001</v>
      </c>
      <c r="E2096">
        <v>1147.3599999999999</v>
      </c>
      <c r="F2096">
        <v>1164.1600000000001</v>
      </c>
      <c r="G2096">
        <v>9216034</v>
      </c>
      <c r="H2096">
        <v>1159.4000000000001</v>
      </c>
      <c r="I2096">
        <v>1</v>
      </c>
      <c r="J2096">
        <v>2</v>
      </c>
      <c r="K2096">
        <v>998.83272727272731</v>
      </c>
      <c r="L2096">
        <v>67.83</v>
      </c>
      <c r="M2096">
        <v>165.33</v>
      </c>
      <c r="N2096">
        <v>1511</v>
      </c>
      <c r="O2096">
        <v>90</v>
      </c>
      <c r="P2096">
        <v>1</v>
      </c>
      <c r="Q2096">
        <v>10728938141.440001</v>
      </c>
      <c r="R2096">
        <v>36.700000000000003</v>
      </c>
      <c r="S2096">
        <f>Sheet1[[#This Row],[Adjusted Close]]-Sheet1[[#This Row],[52 Week High]]/Sheet1[[#This Row],[52 Week High]]*100</f>
        <v>1059.4000000000001</v>
      </c>
    </row>
    <row r="2097" spans="1:19" x14ac:dyDescent="0.3">
      <c r="A2097" s="1" t="s">
        <v>2137</v>
      </c>
      <c r="B2097" t="s">
        <v>19</v>
      </c>
      <c r="C2097">
        <v>919.94</v>
      </c>
      <c r="D2097">
        <v>957.67</v>
      </c>
      <c r="E2097">
        <v>896.29</v>
      </c>
      <c r="F2097">
        <v>936.4</v>
      </c>
      <c r="G2097">
        <v>3298369</v>
      </c>
      <c r="H2097">
        <v>935</v>
      </c>
      <c r="I2097">
        <v>0</v>
      </c>
      <c r="J2097">
        <v>1</v>
      </c>
      <c r="K2097">
        <v>988.18636363636358</v>
      </c>
      <c r="L2097">
        <v>62.23</v>
      </c>
      <c r="M2097">
        <v>-51.79</v>
      </c>
      <c r="N2097">
        <v>1511</v>
      </c>
      <c r="O2097">
        <v>90</v>
      </c>
      <c r="P2097">
        <v>0.62</v>
      </c>
      <c r="Q2097">
        <v>3088592731.5999999</v>
      </c>
      <c r="R2097">
        <v>26.47</v>
      </c>
      <c r="S2097">
        <f>Sheet1[[#This Row],[Adjusted Close]]-Sheet1[[#This Row],[52 Week High]]/Sheet1[[#This Row],[52 Week High]]*100</f>
        <v>835</v>
      </c>
    </row>
    <row r="2098" spans="1:19" x14ac:dyDescent="0.3">
      <c r="A2098" s="1" t="s">
        <v>2138</v>
      </c>
      <c r="B2098" t="s">
        <v>21</v>
      </c>
      <c r="C2098">
        <v>1261.22</v>
      </c>
      <c r="D2098">
        <v>1294.3</v>
      </c>
      <c r="E2098">
        <v>1253.1300000000001</v>
      </c>
      <c r="F2098">
        <v>1279.24</v>
      </c>
      <c r="G2098">
        <v>1993716</v>
      </c>
      <c r="H2098">
        <v>1270.27</v>
      </c>
      <c r="I2098">
        <v>0</v>
      </c>
      <c r="J2098">
        <v>1</v>
      </c>
      <c r="K2098">
        <v>998.34636363636355</v>
      </c>
      <c r="L2098">
        <v>68.3</v>
      </c>
      <c r="M2098">
        <v>280.89</v>
      </c>
      <c r="N2098">
        <v>1511</v>
      </c>
      <c r="O2098">
        <v>90</v>
      </c>
      <c r="P2098">
        <v>1.19</v>
      </c>
      <c r="Q2098">
        <v>2550441255.8400002</v>
      </c>
      <c r="R2098">
        <v>181.21</v>
      </c>
      <c r="S2098">
        <f>Sheet1[[#This Row],[Adjusted Close]]-Sheet1[[#This Row],[52 Week High]]/Sheet1[[#This Row],[52 Week High]]*100</f>
        <v>1170.27</v>
      </c>
    </row>
    <row r="2099" spans="1:19" x14ac:dyDescent="0.3">
      <c r="A2099" s="1" t="s">
        <v>2139</v>
      </c>
      <c r="B2099" t="s">
        <v>20</v>
      </c>
      <c r="C2099">
        <v>446.45</v>
      </c>
      <c r="D2099">
        <v>453.4</v>
      </c>
      <c r="E2099">
        <v>444.71</v>
      </c>
      <c r="F2099">
        <v>447.2</v>
      </c>
      <c r="G2099">
        <v>5929211</v>
      </c>
      <c r="H2099">
        <v>456.6</v>
      </c>
      <c r="I2099">
        <v>0</v>
      </c>
      <c r="J2099">
        <v>1.5</v>
      </c>
      <c r="K2099">
        <v>990.80181818181813</v>
      </c>
      <c r="L2099">
        <v>49.41</v>
      </c>
      <c r="M2099">
        <v>-543.6</v>
      </c>
      <c r="N2099">
        <v>1511</v>
      </c>
      <c r="O2099">
        <v>90</v>
      </c>
      <c r="P2099">
        <v>1.0900000000000001</v>
      </c>
      <c r="Q2099">
        <v>2651543159.1999998</v>
      </c>
      <c r="R2099">
        <v>13.44</v>
      </c>
      <c r="S2099">
        <f>Sheet1[[#This Row],[Adjusted Close]]-Sheet1[[#This Row],[52 Week High]]/Sheet1[[#This Row],[52 Week High]]*100</f>
        <v>356.6</v>
      </c>
    </row>
    <row r="2100" spans="1:19" x14ac:dyDescent="0.3">
      <c r="A2100" s="1" t="s">
        <v>2140</v>
      </c>
      <c r="B2100" t="s">
        <v>19</v>
      </c>
      <c r="C2100">
        <v>323.16000000000003</v>
      </c>
      <c r="D2100">
        <v>364.71</v>
      </c>
      <c r="E2100">
        <v>285.58999999999997</v>
      </c>
      <c r="F2100">
        <v>333.73</v>
      </c>
      <c r="G2100">
        <v>4791836</v>
      </c>
      <c r="H2100">
        <v>324.14999999999998</v>
      </c>
      <c r="I2100">
        <v>0</v>
      </c>
      <c r="J2100">
        <v>1</v>
      </c>
      <c r="K2100">
        <v>894.80545454545461</v>
      </c>
      <c r="L2100">
        <v>32.21</v>
      </c>
      <c r="M2100">
        <v>-561.08000000000004</v>
      </c>
      <c r="N2100">
        <v>1511</v>
      </c>
      <c r="O2100">
        <v>90</v>
      </c>
      <c r="P2100">
        <v>0.75</v>
      </c>
      <c r="Q2100">
        <v>1599179428.28</v>
      </c>
      <c r="R2100">
        <v>18.600000000000001</v>
      </c>
      <c r="S2100">
        <f>Sheet1[[#This Row],[Adjusted Close]]-Sheet1[[#This Row],[52 Week High]]/Sheet1[[#This Row],[52 Week High]]*100</f>
        <v>224.14999999999998</v>
      </c>
    </row>
    <row r="2101" spans="1:19" x14ac:dyDescent="0.3">
      <c r="A2101" s="1" t="s">
        <v>2141</v>
      </c>
      <c r="B2101" t="s">
        <v>22</v>
      </c>
      <c r="C2101">
        <v>157.86000000000001</v>
      </c>
      <c r="D2101">
        <v>161.03</v>
      </c>
      <c r="E2101">
        <v>151.77000000000001</v>
      </c>
      <c r="F2101">
        <v>151.96</v>
      </c>
      <c r="G2101">
        <v>6262227</v>
      </c>
      <c r="H2101">
        <v>156.43</v>
      </c>
      <c r="I2101">
        <v>1</v>
      </c>
      <c r="J2101">
        <v>1</v>
      </c>
      <c r="K2101">
        <v>773.58181818181811</v>
      </c>
      <c r="L2101">
        <v>35.270000000000003</v>
      </c>
      <c r="M2101">
        <v>-621.62</v>
      </c>
      <c r="N2101">
        <v>1511</v>
      </c>
      <c r="O2101">
        <v>90</v>
      </c>
      <c r="P2101">
        <v>1.1599999999999999</v>
      </c>
      <c r="Q2101">
        <v>951608014.91999996</v>
      </c>
      <c r="R2101">
        <v>6.11</v>
      </c>
      <c r="S2101">
        <f>Sheet1[[#This Row],[Adjusted Close]]-Sheet1[[#This Row],[52 Week High]]/Sheet1[[#This Row],[52 Week High]]*100</f>
        <v>56.430000000000007</v>
      </c>
    </row>
    <row r="2102" spans="1:19" x14ac:dyDescent="0.3">
      <c r="A2102" s="1" t="s">
        <v>2142</v>
      </c>
      <c r="B2102" t="s">
        <v>22</v>
      </c>
      <c r="C2102">
        <v>358.33</v>
      </c>
      <c r="D2102">
        <v>391.72</v>
      </c>
      <c r="E2102">
        <v>336.59</v>
      </c>
      <c r="F2102">
        <v>351.71</v>
      </c>
      <c r="G2102">
        <v>1899400</v>
      </c>
      <c r="H2102">
        <v>355.67</v>
      </c>
      <c r="I2102">
        <v>0</v>
      </c>
      <c r="J2102">
        <v>1</v>
      </c>
      <c r="K2102">
        <v>739.6572727272727</v>
      </c>
      <c r="L2102">
        <v>64.739999999999995</v>
      </c>
      <c r="M2102">
        <v>-387.95</v>
      </c>
      <c r="N2102">
        <v>1511</v>
      </c>
      <c r="O2102">
        <v>90</v>
      </c>
      <c r="P2102">
        <v>0.79</v>
      </c>
      <c r="Q2102">
        <v>668037974</v>
      </c>
      <c r="R2102">
        <v>23.79</v>
      </c>
      <c r="S2102">
        <f>Sheet1[[#This Row],[Adjusted Close]]-Sheet1[[#This Row],[52 Week High]]/Sheet1[[#This Row],[52 Week High]]*100</f>
        <v>255.67000000000002</v>
      </c>
    </row>
    <row r="2103" spans="1:19" x14ac:dyDescent="0.3">
      <c r="A2103" s="1" t="s">
        <v>2143</v>
      </c>
      <c r="B2103" t="s">
        <v>22</v>
      </c>
      <c r="C2103">
        <v>1448.76</v>
      </c>
      <c r="D2103">
        <v>1476.34</v>
      </c>
      <c r="E2103">
        <v>1445.53</v>
      </c>
      <c r="F2103">
        <v>1469.65</v>
      </c>
      <c r="G2103">
        <v>2942050</v>
      </c>
      <c r="H2103">
        <v>1479.01</v>
      </c>
      <c r="I2103">
        <v>0</v>
      </c>
      <c r="J2103">
        <v>1</v>
      </c>
      <c r="K2103">
        <v>754.78454545454542</v>
      </c>
      <c r="L2103">
        <v>47.9</v>
      </c>
      <c r="M2103">
        <v>714.87</v>
      </c>
      <c r="N2103">
        <v>1511</v>
      </c>
      <c r="O2103">
        <v>90</v>
      </c>
      <c r="P2103">
        <v>1.1299999999999999</v>
      </c>
      <c r="Q2103">
        <v>4323783782.5</v>
      </c>
      <c r="R2103">
        <v>994.3</v>
      </c>
      <c r="S2103">
        <f>Sheet1[[#This Row],[Adjusted Close]]-Sheet1[[#This Row],[52 Week High]]/Sheet1[[#This Row],[52 Week High]]*100</f>
        <v>1379.01</v>
      </c>
    </row>
    <row r="2104" spans="1:19" x14ac:dyDescent="0.3">
      <c r="A2104" s="1" t="s">
        <v>2144</v>
      </c>
      <c r="B2104" t="s">
        <v>22</v>
      </c>
      <c r="C2104">
        <v>1499.74</v>
      </c>
      <c r="D2104">
        <v>1514.17</v>
      </c>
      <c r="E2104">
        <v>1499.1</v>
      </c>
      <c r="F2104">
        <v>1505.11</v>
      </c>
      <c r="G2104">
        <v>3894129</v>
      </c>
      <c r="H2104">
        <v>1508.09</v>
      </c>
      <c r="I2104">
        <v>0.5</v>
      </c>
      <c r="J2104">
        <v>1</v>
      </c>
      <c r="K2104">
        <v>816.98727272727274</v>
      </c>
      <c r="L2104">
        <v>61.39</v>
      </c>
      <c r="M2104">
        <v>688.12</v>
      </c>
      <c r="N2104">
        <v>1511</v>
      </c>
      <c r="O2104">
        <v>90</v>
      </c>
      <c r="P2104">
        <v>0.81</v>
      </c>
      <c r="Q2104">
        <v>5861092499.1899996</v>
      </c>
      <c r="R2104">
        <v>48.7</v>
      </c>
      <c r="S2104">
        <f>Sheet1[[#This Row],[Adjusted Close]]-Sheet1[[#This Row],[52 Week High]]/Sheet1[[#This Row],[52 Week High]]*100</f>
        <v>1408.09</v>
      </c>
    </row>
    <row r="2105" spans="1:19" x14ac:dyDescent="0.3">
      <c r="A2105" s="1" t="s">
        <v>2145</v>
      </c>
      <c r="B2105" t="s">
        <v>18</v>
      </c>
      <c r="C2105">
        <v>643.11</v>
      </c>
      <c r="D2105">
        <v>690.95</v>
      </c>
      <c r="E2105">
        <v>629.29</v>
      </c>
      <c r="F2105">
        <v>674.67</v>
      </c>
      <c r="G2105">
        <v>7859891</v>
      </c>
      <c r="H2105">
        <v>675.76</v>
      </c>
      <c r="I2105">
        <v>0.5</v>
      </c>
      <c r="J2105">
        <v>1</v>
      </c>
      <c r="K2105">
        <v>783.54545454545439</v>
      </c>
      <c r="L2105">
        <v>42.17</v>
      </c>
      <c r="M2105">
        <v>-108.88</v>
      </c>
      <c r="N2105">
        <v>1511</v>
      </c>
      <c r="O2105">
        <v>90</v>
      </c>
      <c r="P2105">
        <v>1.07</v>
      </c>
      <c r="Q2105">
        <v>5302832660.9700003</v>
      </c>
      <c r="R2105">
        <v>25.1</v>
      </c>
      <c r="S2105">
        <f>Sheet1[[#This Row],[Adjusted Close]]-Sheet1[[#This Row],[52 Week High]]/Sheet1[[#This Row],[52 Week High]]*100</f>
        <v>575.76</v>
      </c>
    </row>
    <row r="2106" spans="1:19" x14ac:dyDescent="0.3">
      <c r="A2106" s="1" t="s">
        <v>2146</v>
      </c>
      <c r="B2106" t="s">
        <v>18</v>
      </c>
      <c r="C2106">
        <v>236.52</v>
      </c>
      <c r="D2106">
        <v>263.35000000000002</v>
      </c>
      <c r="E2106">
        <v>208.13</v>
      </c>
      <c r="F2106">
        <v>233.06</v>
      </c>
      <c r="G2106">
        <v>8751938</v>
      </c>
      <c r="H2106">
        <v>236.81</v>
      </c>
      <c r="I2106">
        <v>0.5</v>
      </c>
      <c r="J2106">
        <v>1</v>
      </c>
      <c r="K2106">
        <v>776.9899999999999</v>
      </c>
      <c r="L2106">
        <v>54.77</v>
      </c>
      <c r="M2106">
        <v>-543.92999999999995</v>
      </c>
      <c r="N2106">
        <v>1511</v>
      </c>
      <c r="O2106">
        <v>90</v>
      </c>
      <c r="P2106">
        <v>1.22</v>
      </c>
      <c r="Q2106">
        <v>2039726670.28</v>
      </c>
      <c r="R2106">
        <v>151.6</v>
      </c>
      <c r="S2106">
        <f>Sheet1[[#This Row],[Adjusted Close]]-Sheet1[[#This Row],[52 Week High]]/Sheet1[[#This Row],[52 Week High]]*100</f>
        <v>136.81</v>
      </c>
    </row>
    <row r="2107" spans="1:19" x14ac:dyDescent="0.3">
      <c r="A2107" s="1" t="s">
        <v>2147</v>
      </c>
      <c r="B2107" t="s">
        <v>19</v>
      </c>
      <c r="C2107">
        <v>702.29</v>
      </c>
      <c r="D2107">
        <v>716.82</v>
      </c>
      <c r="E2107">
        <v>680.23</v>
      </c>
      <c r="F2107">
        <v>685.7</v>
      </c>
      <c r="G2107">
        <v>3927395</v>
      </c>
      <c r="H2107">
        <v>688.53</v>
      </c>
      <c r="I2107">
        <v>0</v>
      </c>
      <c r="J2107">
        <v>1</v>
      </c>
      <c r="K2107">
        <v>733.49363636363637</v>
      </c>
      <c r="L2107">
        <v>64.709999999999994</v>
      </c>
      <c r="M2107">
        <v>-47.79</v>
      </c>
      <c r="N2107">
        <v>1511</v>
      </c>
      <c r="O2107">
        <v>90</v>
      </c>
      <c r="P2107">
        <v>0.69</v>
      </c>
      <c r="Q2107">
        <v>2693014751.5</v>
      </c>
      <c r="R2107">
        <v>21.23</v>
      </c>
      <c r="S2107">
        <f>Sheet1[[#This Row],[Adjusted Close]]-Sheet1[[#This Row],[52 Week High]]/Sheet1[[#This Row],[52 Week High]]*100</f>
        <v>588.53</v>
      </c>
    </row>
    <row r="2108" spans="1:19" x14ac:dyDescent="0.3">
      <c r="A2108" s="1" t="s">
        <v>2148</v>
      </c>
      <c r="B2108" t="s">
        <v>18</v>
      </c>
      <c r="C2108">
        <v>555.85</v>
      </c>
      <c r="D2108">
        <v>598.80999999999995</v>
      </c>
      <c r="E2108">
        <v>533.16999999999996</v>
      </c>
      <c r="F2108">
        <v>579.39</v>
      </c>
      <c r="G2108">
        <v>6016964</v>
      </c>
      <c r="H2108">
        <v>586.72</v>
      </c>
      <c r="I2108">
        <v>0</v>
      </c>
      <c r="J2108">
        <v>1</v>
      </c>
      <c r="K2108">
        <v>701.0381818181819</v>
      </c>
      <c r="L2108">
        <v>55.23</v>
      </c>
      <c r="M2108">
        <v>-121.65</v>
      </c>
      <c r="N2108">
        <v>1511</v>
      </c>
      <c r="O2108">
        <v>90</v>
      </c>
      <c r="P2108">
        <v>1.23</v>
      </c>
      <c r="Q2108">
        <v>3486168771.96</v>
      </c>
      <c r="R2108">
        <v>14.7</v>
      </c>
      <c r="S2108">
        <f>Sheet1[[#This Row],[Adjusted Close]]-Sheet1[[#This Row],[52 Week High]]/Sheet1[[#This Row],[52 Week High]]*100</f>
        <v>486.72</v>
      </c>
    </row>
    <row r="2109" spans="1:19" x14ac:dyDescent="0.3">
      <c r="A2109" s="1" t="s">
        <v>2149</v>
      </c>
      <c r="B2109" t="s">
        <v>21</v>
      </c>
      <c r="C2109">
        <v>131.46</v>
      </c>
      <c r="D2109">
        <v>178.49</v>
      </c>
      <c r="E2109">
        <v>102.13</v>
      </c>
      <c r="F2109">
        <v>176.74</v>
      </c>
      <c r="G2109">
        <v>2515696</v>
      </c>
      <c r="H2109">
        <v>183.1</v>
      </c>
      <c r="I2109">
        <v>0.5</v>
      </c>
      <c r="J2109">
        <v>2</v>
      </c>
      <c r="K2109">
        <v>600.81090909090915</v>
      </c>
      <c r="L2109">
        <v>38.56</v>
      </c>
      <c r="M2109">
        <v>-424.07</v>
      </c>
      <c r="N2109">
        <v>1511</v>
      </c>
      <c r="O2109">
        <v>90</v>
      </c>
      <c r="P2109">
        <v>1.25</v>
      </c>
      <c r="Q2109">
        <v>444624111.04000002</v>
      </c>
      <c r="R2109">
        <v>4.17</v>
      </c>
      <c r="S2109">
        <f>Sheet1[[#This Row],[Adjusted Close]]-Sheet1[[#This Row],[52 Week High]]/Sheet1[[#This Row],[52 Week High]]*100</f>
        <v>83.1</v>
      </c>
    </row>
    <row r="2110" spans="1:19" x14ac:dyDescent="0.3">
      <c r="A2110" s="1" t="s">
        <v>2150</v>
      </c>
      <c r="B2110" t="s">
        <v>19</v>
      </c>
      <c r="C2110">
        <v>1025.07</v>
      </c>
      <c r="D2110">
        <v>1067.0999999999999</v>
      </c>
      <c r="E2110">
        <v>1007.45</v>
      </c>
      <c r="F2110">
        <v>1015.97</v>
      </c>
      <c r="G2110">
        <v>1895657</v>
      </c>
      <c r="H2110">
        <v>1008.74</v>
      </c>
      <c r="I2110">
        <v>0</v>
      </c>
      <c r="J2110">
        <v>1</v>
      </c>
      <c r="K2110">
        <v>652.51727272727283</v>
      </c>
      <c r="L2110">
        <v>56.52</v>
      </c>
      <c r="M2110">
        <v>363.45</v>
      </c>
      <c r="N2110">
        <v>1511</v>
      </c>
      <c r="O2110">
        <v>90</v>
      </c>
      <c r="P2110">
        <v>0.64</v>
      </c>
      <c r="Q2110">
        <v>1925930642.29</v>
      </c>
      <c r="R2110">
        <v>21.26</v>
      </c>
      <c r="S2110">
        <f>Sheet1[[#This Row],[Adjusted Close]]-Sheet1[[#This Row],[52 Week High]]/Sheet1[[#This Row],[52 Week High]]*100</f>
        <v>908.74</v>
      </c>
    </row>
    <row r="2111" spans="1:19" x14ac:dyDescent="0.3">
      <c r="A2111" s="1" t="s">
        <v>2151</v>
      </c>
      <c r="B2111" t="s">
        <v>22</v>
      </c>
      <c r="C2111">
        <v>146.72999999999999</v>
      </c>
      <c r="D2111">
        <v>170.37</v>
      </c>
      <c r="E2111">
        <v>137.99</v>
      </c>
      <c r="F2111">
        <v>144.80000000000001</v>
      </c>
      <c r="G2111">
        <v>2487445</v>
      </c>
      <c r="H2111">
        <v>136.27000000000001</v>
      </c>
      <c r="I2111">
        <v>0</v>
      </c>
      <c r="J2111">
        <v>1</v>
      </c>
      <c r="K2111">
        <v>635.34181818181821</v>
      </c>
      <c r="L2111">
        <v>39.29</v>
      </c>
      <c r="M2111">
        <v>-490.54</v>
      </c>
      <c r="N2111">
        <v>1511</v>
      </c>
      <c r="O2111">
        <v>90</v>
      </c>
      <c r="P2111">
        <v>1.1599999999999999</v>
      </c>
      <c r="Q2111">
        <v>360182036</v>
      </c>
      <c r="R2111">
        <v>3.04</v>
      </c>
      <c r="S2111">
        <f>Sheet1[[#This Row],[Adjusted Close]]-Sheet1[[#This Row],[52 Week High]]/Sheet1[[#This Row],[52 Week High]]*100</f>
        <v>36.27000000000001</v>
      </c>
    </row>
    <row r="2112" spans="1:19" x14ac:dyDescent="0.3">
      <c r="A2112" s="1" t="s">
        <v>2152</v>
      </c>
      <c r="B2112" t="s">
        <v>22</v>
      </c>
      <c r="C2112">
        <v>977.81</v>
      </c>
      <c r="D2112">
        <v>981.26</v>
      </c>
      <c r="E2112">
        <v>942.39</v>
      </c>
      <c r="F2112">
        <v>957.16</v>
      </c>
      <c r="G2112">
        <v>6914694</v>
      </c>
      <c r="H2112">
        <v>963.33</v>
      </c>
      <c r="I2112">
        <v>0.5</v>
      </c>
      <c r="J2112">
        <v>1</v>
      </c>
      <c r="K2112">
        <v>708.54181818181814</v>
      </c>
      <c r="L2112">
        <v>63.34</v>
      </c>
      <c r="M2112">
        <v>248.62</v>
      </c>
      <c r="N2112">
        <v>1511</v>
      </c>
      <c r="O2112">
        <v>90</v>
      </c>
      <c r="P2112">
        <v>1.34</v>
      </c>
      <c r="Q2112">
        <v>6618468509.04</v>
      </c>
      <c r="R2112">
        <v>21.91</v>
      </c>
      <c r="S2112">
        <f>Sheet1[[#This Row],[Adjusted Close]]-Sheet1[[#This Row],[52 Week High]]/Sheet1[[#This Row],[52 Week High]]*100</f>
        <v>863.33</v>
      </c>
    </row>
    <row r="2113" spans="1:19" x14ac:dyDescent="0.3">
      <c r="A2113" s="1" t="s">
        <v>2153</v>
      </c>
      <c r="B2113" t="s">
        <v>19</v>
      </c>
      <c r="C2113">
        <v>1205.19</v>
      </c>
      <c r="D2113">
        <v>1232.3599999999999</v>
      </c>
      <c r="E2113">
        <v>1182.27</v>
      </c>
      <c r="F2113">
        <v>1226.19</v>
      </c>
      <c r="G2113">
        <v>5083062</v>
      </c>
      <c r="H2113">
        <v>1227.47</v>
      </c>
      <c r="I2113">
        <v>0</v>
      </c>
      <c r="J2113">
        <v>1.5</v>
      </c>
      <c r="K2113">
        <v>788.04000000000008</v>
      </c>
      <c r="L2113">
        <v>32.86</v>
      </c>
      <c r="M2113">
        <v>438.15</v>
      </c>
      <c r="N2113">
        <v>1511</v>
      </c>
      <c r="O2113">
        <v>90</v>
      </c>
      <c r="P2113">
        <v>0.94</v>
      </c>
      <c r="Q2113">
        <v>6232799793.7799997</v>
      </c>
      <c r="R2113">
        <v>29.05</v>
      </c>
      <c r="S2113">
        <f>Sheet1[[#This Row],[Adjusted Close]]-Sheet1[[#This Row],[52 Week High]]/Sheet1[[#This Row],[52 Week High]]*100</f>
        <v>1127.47</v>
      </c>
    </row>
    <row r="2114" spans="1:19" x14ac:dyDescent="0.3">
      <c r="A2114" s="1" t="s">
        <v>2154</v>
      </c>
      <c r="B2114" t="s">
        <v>22</v>
      </c>
      <c r="C2114">
        <v>366.92</v>
      </c>
      <c r="D2114">
        <v>370.67</v>
      </c>
      <c r="E2114">
        <v>335.03</v>
      </c>
      <c r="F2114">
        <v>345.24</v>
      </c>
      <c r="G2114">
        <v>6856526</v>
      </c>
      <c r="H2114">
        <v>337.61</v>
      </c>
      <c r="I2114">
        <v>1</v>
      </c>
      <c r="J2114">
        <v>1</v>
      </c>
      <c r="K2114">
        <v>685.82090909090914</v>
      </c>
      <c r="L2114">
        <v>34.93</v>
      </c>
      <c r="M2114">
        <v>-340.58</v>
      </c>
      <c r="N2114">
        <v>1511</v>
      </c>
      <c r="O2114">
        <v>90</v>
      </c>
      <c r="P2114">
        <v>0.85</v>
      </c>
      <c r="Q2114">
        <v>2367147036.2399998</v>
      </c>
      <c r="R2114">
        <v>10.25</v>
      </c>
      <c r="S2114">
        <f>Sheet1[[#This Row],[Adjusted Close]]-Sheet1[[#This Row],[52 Week High]]/Sheet1[[#This Row],[52 Week High]]*100</f>
        <v>237.61</v>
      </c>
    </row>
    <row r="2115" spans="1:19" x14ac:dyDescent="0.3">
      <c r="A2115" s="1" t="s">
        <v>2155</v>
      </c>
      <c r="B2115" t="s">
        <v>21</v>
      </c>
      <c r="C2115">
        <v>808.59</v>
      </c>
      <c r="D2115">
        <v>818.34</v>
      </c>
      <c r="E2115">
        <v>778.41</v>
      </c>
      <c r="F2115">
        <v>792.23</v>
      </c>
      <c r="G2115">
        <v>8567738</v>
      </c>
      <c r="H2115">
        <v>797.11</v>
      </c>
      <c r="I2115">
        <v>0</v>
      </c>
      <c r="J2115">
        <v>1</v>
      </c>
      <c r="K2115">
        <v>621.01363636363635</v>
      </c>
      <c r="L2115">
        <v>62.31</v>
      </c>
      <c r="M2115">
        <v>171.22</v>
      </c>
      <c r="N2115">
        <v>1511</v>
      </c>
      <c r="O2115">
        <v>90</v>
      </c>
      <c r="P2115">
        <v>0.56999999999999995</v>
      </c>
      <c r="Q2115">
        <v>6787619075.7399998</v>
      </c>
      <c r="R2115">
        <v>62.85</v>
      </c>
      <c r="S2115">
        <f>Sheet1[[#This Row],[Adjusted Close]]-Sheet1[[#This Row],[52 Week High]]/Sheet1[[#This Row],[52 Week High]]*100</f>
        <v>697.11</v>
      </c>
    </row>
    <row r="2116" spans="1:19" x14ac:dyDescent="0.3">
      <c r="A2116" s="1" t="s">
        <v>2156</v>
      </c>
      <c r="B2116" t="s">
        <v>18</v>
      </c>
      <c r="C2116">
        <v>504.26</v>
      </c>
      <c r="D2116">
        <v>551.62</v>
      </c>
      <c r="E2116">
        <v>484.33</v>
      </c>
      <c r="F2116">
        <v>495.12</v>
      </c>
      <c r="G2116">
        <v>2360571</v>
      </c>
      <c r="H2116">
        <v>486.77</v>
      </c>
      <c r="I2116">
        <v>0</v>
      </c>
      <c r="J2116">
        <v>1.5</v>
      </c>
      <c r="K2116">
        <v>604.69090909090903</v>
      </c>
      <c r="L2116">
        <v>41.46</v>
      </c>
      <c r="M2116">
        <v>-109.57</v>
      </c>
      <c r="N2116">
        <v>1511</v>
      </c>
      <c r="O2116">
        <v>90</v>
      </c>
      <c r="P2116">
        <v>0.86</v>
      </c>
      <c r="Q2116">
        <v>1168765913.52</v>
      </c>
      <c r="R2116">
        <v>16.64</v>
      </c>
      <c r="S2116">
        <f>Sheet1[[#This Row],[Adjusted Close]]-Sheet1[[#This Row],[52 Week High]]/Sheet1[[#This Row],[52 Week High]]*100</f>
        <v>386.77</v>
      </c>
    </row>
    <row r="2117" spans="1:19" x14ac:dyDescent="0.3">
      <c r="A2117" s="1" t="s">
        <v>2157</v>
      </c>
      <c r="B2117" t="s">
        <v>19</v>
      </c>
      <c r="C2117">
        <v>224.47</v>
      </c>
      <c r="D2117">
        <v>251.05</v>
      </c>
      <c r="E2117">
        <v>222.73</v>
      </c>
      <c r="F2117">
        <v>250.13</v>
      </c>
      <c r="G2117">
        <v>2561880</v>
      </c>
      <c r="H2117">
        <v>246.41</v>
      </c>
      <c r="I2117">
        <v>0.5</v>
      </c>
      <c r="J2117">
        <v>1.5</v>
      </c>
      <c r="K2117">
        <v>606.24272727272728</v>
      </c>
      <c r="L2117">
        <v>43.33</v>
      </c>
      <c r="M2117">
        <v>-356.11</v>
      </c>
      <c r="N2117">
        <v>1511</v>
      </c>
      <c r="O2117">
        <v>90</v>
      </c>
      <c r="P2117">
        <v>1.34</v>
      </c>
      <c r="Q2117">
        <v>640803044.39999998</v>
      </c>
      <c r="R2117">
        <v>6.11</v>
      </c>
      <c r="S2117">
        <f>Sheet1[[#This Row],[Adjusted Close]]-Sheet1[[#This Row],[52 Week High]]/Sheet1[[#This Row],[52 Week High]]*100</f>
        <v>146.41</v>
      </c>
    </row>
    <row r="2118" spans="1:19" x14ac:dyDescent="0.3">
      <c r="A2118" s="1" t="s">
        <v>2158</v>
      </c>
      <c r="B2118" t="s">
        <v>18</v>
      </c>
      <c r="C2118">
        <v>847.9</v>
      </c>
      <c r="D2118">
        <v>866.63</v>
      </c>
      <c r="E2118">
        <v>800.02</v>
      </c>
      <c r="F2118">
        <v>846.16</v>
      </c>
      <c r="G2118">
        <v>4612266</v>
      </c>
      <c r="H2118">
        <v>838.84</v>
      </c>
      <c r="I2118">
        <v>0</v>
      </c>
      <c r="J2118">
        <v>2</v>
      </c>
      <c r="K2118">
        <v>620.82999999999993</v>
      </c>
      <c r="L2118">
        <v>35.89</v>
      </c>
      <c r="M2118">
        <v>225.33</v>
      </c>
      <c r="N2118">
        <v>1511</v>
      </c>
      <c r="O2118">
        <v>90</v>
      </c>
      <c r="P2118">
        <v>1.32</v>
      </c>
      <c r="Q2118">
        <v>3902714998.5599999</v>
      </c>
      <c r="R2118">
        <v>18.88</v>
      </c>
      <c r="S2118">
        <f>Sheet1[[#This Row],[Adjusted Close]]-Sheet1[[#This Row],[52 Week High]]/Sheet1[[#This Row],[52 Week High]]*100</f>
        <v>738.84</v>
      </c>
    </row>
    <row r="2119" spans="1:19" x14ac:dyDescent="0.3">
      <c r="A2119" s="1" t="s">
        <v>2159</v>
      </c>
      <c r="B2119" t="s">
        <v>20</v>
      </c>
      <c r="C2119">
        <v>405.3</v>
      </c>
      <c r="D2119">
        <v>436.55</v>
      </c>
      <c r="E2119">
        <v>362.34</v>
      </c>
      <c r="F2119">
        <v>406.81</v>
      </c>
      <c r="G2119">
        <v>7019466</v>
      </c>
      <c r="H2119">
        <v>416.16</v>
      </c>
      <c r="I2119">
        <v>0</v>
      </c>
      <c r="J2119">
        <v>1</v>
      </c>
      <c r="K2119">
        <v>605.14090909090908</v>
      </c>
      <c r="L2119">
        <v>42.39</v>
      </c>
      <c r="M2119">
        <v>-198.33</v>
      </c>
      <c r="N2119">
        <v>1511</v>
      </c>
      <c r="O2119">
        <v>90</v>
      </c>
      <c r="P2119">
        <v>1.08</v>
      </c>
      <c r="Q2119">
        <v>2855588963.46</v>
      </c>
      <c r="R2119">
        <v>64.59</v>
      </c>
      <c r="S2119">
        <f>Sheet1[[#This Row],[Adjusted Close]]-Sheet1[[#This Row],[52 Week High]]/Sheet1[[#This Row],[52 Week High]]*100</f>
        <v>316.16000000000003</v>
      </c>
    </row>
    <row r="2120" spans="1:19" x14ac:dyDescent="0.3">
      <c r="A2120" s="1" t="s">
        <v>2160</v>
      </c>
      <c r="B2120" t="s">
        <v>19</v>
      </c>
      <c r="C2120">
        <v>1087.9000000000001</v>
      </c>
      <c r="D2120">
        <v>1089.5999999999999</v>
      </c>
      <c r="E2120">
        <v>1078.22</v>
      </c>
      <c r="F2120">
        <v>1080.1400000000001</v>
      </c>
      <c r="G2120">
        <v>7159067</v>
      </c>
      <c r="H2120">
        <v>1071.98</v>
      </c>
      <c r="I2120">
        <v>0</v>
      </c>
      <c r="J2120">
        <v>1</v>
      </c>
      <c r="K2120">
        <v>687.26818181818192</v>
      </c>
      <c r="L2120">
        <v>31.45</v>
      </c>
      <c r="M2120">
        <v>392.87</v>
      </c>
      <c r="N2120">
        <v>1511</v>
      </c>
      <c r="O2120">
        <v>90</v>
      </c>
      <c r="P2120">
        <v>1.43</v>
      </c>
      <c r="Q2120">
        <v>7732794629.3800001</v>
      </c>
      <c r="R2120">
        <v>304.61</v>
      </c>
      <c r="S2120">
        <f>Sheet1[[#This Row],[Adjusted Close]]-Sheet1[[#This Row],[52 Week High]]/Sheet1[[#This Row],[52 Week High]]*100</f>
        <v>971.98</v>
      </c>
    </row>
    <row r="2121" spans="1:19" x14ac:dyDescent="0.3">
      <c r="A2121" s="1" t="s">
        <v>2161</v>
      </c>
      <c r="B2121" t="s">
        <v>20</v>
      </c>
      <c r="C2121">
        <v>1198.5899999999999</v>
      </c>
      <c r="D2121">
        <v>1203.7</v>
      </c>
      <c r="E2121">
        <v>1177.1099999999999</v>
      </c>
      <c r="F2121">
        <v>1186.6099999999999</v>
      </c>
      <c r="G2121">
        <v>8145993</v>
      </c>
      <c r="H2121">
        <v>1185.8699999999999</v>
      </c>
      <c r="I2121">
        <v>1</v>
      </c>
      <c r="J2121">
        <v>1</v>
      </c>
      <c r="K2121">
        <v>702.78090909090918</v>
      </c>
      <c r="L2121">
        <v>36.409999999999997</v>
      </c>
      <c r="M2121">
        <v>483.83</v>
      </c>
      <c r="N2121">
        <v>1511</v>
      </c>
      <c r="O2121">
        <v>90</v>
      </c>
      <c r="P2121">
        <v>1.1000000000000001</v>
      </c>
      <c r="Q2121">
        <v>9666116753.7299995</v>
      </c>
      <c r="R2121">
        <v>426.55</v>
      </c>
      <c r="S2121">
        <f>Sheet1[[#This Row],[Adjusted Close]]-Sheet1[[#This Row],[52 Week High]]/Sheet1[[#This Row],[52 Week High]]*100</f>
        <v>1085.8699999999999</v>
      </c>
    </row>
    <row r="2122" spans="1:19" x14ac:dyDescent="0.3">
      <c r="A2122" s="1" t="s">
        <v>2162</v>
      </c>
      <c r="B2122" t="s">
        <v>21</v>
      </c>
      <c r="C2122">
        <v>1236.8800000000001</v>
      </c>
      <c r="D2122">
        <v>1274.98</v>
      </c>
      <c r="E2122">
        <v>1207.7</v>
      </c>
      <c r="F2122">
        <v>1250.82</v>
      </c>
      <c r="G2122">
        <v>6333544</v>
      </c>
      <c r="H2122">
        <v>1255.92</v>
      </c>
      <c r="I2122">
        <v>0.5</v>
      </c>
      <c r="J2122">
        <v>2</v>
      </c>
      <c r="K2122">
        <v>803.32818181818186</v>
      </c>
      <c r="L2122">
        <v>59.73</v>
      </c>
      <c r="M2122">
        <v>447.49</v>
      </c>
      <c r="N2122">
        <v>1511</v>
      </c>
      <c r="O2122">
        <v>90</v>
      </c>
      <c r="P2122">
        <v>0.68</v>
      </c>
      <c r="Q2122">
        <v>7922123506.0799999</v>
      </c>
      <c r="R2122">
        <v>51.91</v>
      </c>
      <c r="S2122">
        <f>Sheet1[[#This Row],[Adjusted Close]]-Sheet1[[#This Row],[52 Week High]]/Sheet1[[#This Row],[52 Week High]]*100</f>
        <v>1155.92</v>
      </c>
    </row>
    <row r="2123" spans="1:19" x14ac:dyDescent="0.3">
      <c r="A2123" s="1" t="s">
        <v>2163</v>
      </c>
      <c r="B2123" t="s">
        <v>22</v>
      </c>
      <c r="C2123">
        <v>595.33000000000004</v>
      </c>
      <c r="D2123">
        <v>595.80999999999995</v>
      </c>
      <c r="E2123">
        <v>594.28</v>
      </c>
      <c r="F2123">
        <v>595.80999999999995</v>
      </c>
      <c r="G2123">
        <v>7550117</v>
      </c>
      <c r="H2123">
        <v>603.5</v>
      </c>
      <c r="I2123">
        <v>0</v>
      </c>
      <c r="J2123">
        <v>1</v>
      </c>
      <c r="K2123">
        <v>770.47818181818172</v>
      </c>
      <c r="L2123">
        <v>37.61</v>
      </c>
      <c r="M2123">
        <v>-174.67</v>
      </c>
      <c r="N2123">
        <v>1511</v>
      </c>
      <c r="O2123">
        <v>90</v>
      </c>
      <c r="P2123">
        <v>0.68</v>
      </c>
      <c r="Q2123">
        <v>4498435209.7700005</v>
      </c>
      <c r="R2123">
        <v>17.89</v>
      </c>
      <c r="S2123">
        <f>Sheet1[[#This Row],[Adjusted Close]]-Sheet1[[#This Row],[52 Week High]]/Sheet1[[#This Row],[52 Week High]]*100</f>
        <v>503.5</v>
      </c>
    </row>
    <row r="2124" spans="1:19" x14ac:dyDescent="0.3">
      <c r="A2124" s="1" t="s">
        <v>2164</v>
      </c>
      <c r="B2124" t="s">
        <v>19</v>
      </c>
      <c r="C2124">
        <v>923.08</v>
      </c>
      <c r="D2124">
        <v>965.18</v>
      </c>
      <c r="E2124">
        <v>879.42</v>
      </c>
      <c r="F2124">
        <v>920.96</v>
      </c>
      <c r="G2124">
        <v>5461704</v>
      </c>
      <c r="H2124">
        <v>925.73</v>
      </c>
      <c r="I2124">
        <v>1</v>
      </c>
      <c r="J2124">
        <v>1</v>
      </c>
      <c r="K2124">
        <v>742.73</v>
      </c>
      <c r="L2124">
        <v>62.96</v>
      </c>
      <c r="M2124">
        <v>178.23</v>
      </c>
      <c r="N2124">
        <v>1511</v>
      </c>
      <c r="O2124">
        <v>90</v>
      </c>
      <c r="P2124">
        <v>0.83</v>
      </c>
      <c r="Q2124">
        <v>5030010915.8400002</v>
      </c>
      <c r="R2124">
        <v>26.72</v>
      </c>
      <c r="S2124">
        <f>Sheet1[[#This Row],[Adjusted Close]]-Sheet1[[#This Row],[52 Week High]]/Sheet1[[#This Row],[52 Week High]]*100</f>
        <v>825.73</v>
      </c>
    </row>
    <row r="2125" spans="1:19" x14ac:dyDescent="0.3">
      <c r="A2125" s="1" t="s">
        <v>2165</v>
      </c>
      <c r="B2125" t="s">
        <v>20</v>
      </c>
      <c r="C2125">
        <v>113.73</v>
      </c>
      <c r="D2125">
        <v>119.92</v>
      </c>
      <c r="E2125">
        <v>91.74</v>
      </c>
      <c r="F2125">
        <v>112.65</v>
      </c>
      <c r="G2125">
        <v>7229717</v>
      </c>
      <c r="H2125">
        <v>116.63</v>
      </c>
      <c r="I2125">
        <v>0</v>
      </c>
      <c r="J2125">
        <v>1</v>
      </c>
      <c r="K2125">
        <v>721.58545454545447</v>
      </c>
      <c r="L2125">
        <v>50.24</v>
      </c>
      <c r="M2125">
        <v>-608.94000000000005</v>
      </c>
      <c r="N2125">
        <v>1511</v>
      </c>
      <c r="O2125">
        <v>90</v>
      </c>
      <c r="P2125">
        <v>0.83</v>
      </c>
      <c r="Q2125">
        <v>814427620.04999995</v>
      </c>
      <c r="R2125">
        <v>37.700000000000003</v>
      </c>
      <c r="S2125">
        <f>Sheet1[[#This Row],[Adjusted Close]]-Sheet1[[#This Row],[52 Week High]]/Sheet1[[#This Row],[52 Week High]]*100</f>
        <v>16.629999999999995</v>
      </c>
    </row>
    <row r="2126" spans="1:19" x14ac:dyDescent="0.3">
      <c r="A2126" s="1" t="s">
        <v>2166</v>
      </c>
      <c r="B2126" t="s">
        <v>18</v>
      </c>
      <c r="C2126">
        <v>673.41</v>
      </c>
      <c r="D2126">
        <v>701.64</v>
      </c>
      <c r="E2126">
        <v>651.71</v>
      </c>
      <c r="F2126">
        <v>674.89</v>
      </c>
      <c r="G2126">
        <v>7713875</v>
      </c>
      <c r="H2126">
        <v>678.75</v>
      </c>
      <c r="I2126">
        <v>0</v>
      </c>
      <c r="J2126">
        <v>2</v>
      </c>
      <c r="K2126">
        <v>710.91818181818189</v>
      </c>
      <c r="L2126">
        <v>60.17</v>
      </c>
      <c r="M2126">
        <v>-36.03</v>
      </c>
      <c r="N2126">
        <v>1511</v>
      </c>
      <c r="O2126">
        <v>90</v>
      </c>
      <c r="P2126">
        <v>1.1200000000000001</v>
      </c>
      <c r="Q2126">
        <v>5206017098.75</v>
      </c>
      <c r="R2126">
        <v>14.23</v>
      </c>
      <c r="S2126">
        <f>Sheet1[[#This Row],[Adjusted Close]]-Sheet1[[#This Row],[52 Week High]]/Sheet1[[#This Row],[52 Week High]]*100</f>
        <v>578.75</v>
      </c>
    </row>
    <row r="2127" spans="1:19" x14ac:dyDescent="0.3">
      <c r="A2127" s="1" t="s">
        <v>2167</v>
      </c>
      <c r="B2127" t="s">
        <v>20</v>
      </c>
      <c r="C2127">
        <v>212.88</v>
      </c>
      <c r="D2127">
        <v>222.69</v>
      </c>
      <c r="E2127">
        <v>209.59</v>
      </c>
      <c r="F2127">
        <v>219.91</v>
      </c>
      <c r="G2127">
        <v>3072157</v>
      </c>
      <c r="H2127">
        <v>223.56</v>
      </c>
      <c r="I2127">
        <v>1</v>
      </c>
      <c r="J2127">
        <v>1</v>
      </c>
      <c r="K2127">
        <v>685.89909090909089</v>
      </c>
      <c r="L2127">
        <v>67.11</v>
      </c>
      <c r="M2127">
        <v>-465.99</v>
      </c>
      <c r="N2127">
        <v>1511</v>
      </c>
      <c r="O2127">
        <v>90</v>
      </c>
      <c r="P2127">
        <v>0.96</v>
      </c>
      <c r="Q2127">
        <v>675598045.87</v>
      </c>
      <c r="R2127">
        <v>4.45</v>
      </c>
      <c r="S2127">
        <f>Sheet1[[#This Row],[Adjusted Close]]-Sheet1[[#This Row],[52 Week High]]/Sheet1[[#This Row],[52 Week High]]*100</f>
        <v>123.56</v>
      </c>
    </row>
    <row r="2128" spans="1:19" x14ac:dyDescent="0.3">
      <c r="A2128" s="1" t="s">
        <v>2168</v>
      </c>
      <c r="B2128" t="s">
        <v>18</v>
      </c>
      <c r="C2128">
        <v>1452.35</v>
      </c>
      <c r="D2128">
        <v>1483.71</v>
      </c>
      <c r="E2128">
        <v>1440.52</v>
      </c>
      <c r="F2128">
        <v>1482.31</v>
      </c>
      <c r="G2128">
        <v>6669091</v>
      </c>
      <c r="H2128">
        <v>1480.18</v>
      </c>
      <c r="I2128">
        <v>0</v>
      </c>
      <c r="J2128">
        <v>1.5</v>
      </c>
      <c r="K2128">
        <v>797.91545454545451</v>
      </c>
      <c r="L2128">
        <v>53.43</v>
      </c>
      <c r="M2128">
        <v>684.39</v>
      </c>
      <c r="N2128">
        <v>1511</v>
      </c>
      <c r="O2128">
        <v>90</v>
      </c>
      <c r="P2128">
        <v>1.32</v>
      </c>
      <c r="Q2128">
        <v>9885660280.2099991</v>
      </c>
      <c r="R2128">
        <v>35.450000000000003</v>
      </c>
      <c r="S2128">
        <f>Sheet1[[#This Row],[Adjusted Close]]-Sheet1[[#This Row],[52 Week High]]/Sheet1[[#This Row],[52 Week High]]*100</f>
        <v>1380.18</v>
      </c>
    </row>
    <row r="2129" spans="1:19" x14ac:dyDescent="0.3">
      <c r="A2129" s="1" t="s">
        <v>2169</v>
      </c>
      <c r="B2129" t="s">
        <v>18</v>
      </c>
      <c r="C2129">
        <v>842.34</v>
      </c>
      <c r="D2129">
        <v>858.45</v>
      </c>
      <c r="E2129">
        <v>816.08</v>
      </c>
      <c r="F2129">
        <v>825.53</v>
      </c>
      <c r="G2129">
        <v>1416696</v>
      </c>
      <c r="H2129">
        <v>815.58</v>
      </c>
      <c r="I2129">
        <v>0</v>
      </c>
      <c r="J2129">
        <v>1</v>
      </c>
      <c r="K2129">
        <v>796.04000000000008</v>
      </c>
      <c r="L2129">
        <v>49.67</v>
      </c>
      <c r="M2129">
        <v>29.49</v>
      </c>
      <c r="N2129">
        <v>1511</v>
      </c>
      <c r="O2129">
        <v>90</v>
      </c>
      <c r="P2129">
        <v>0.85</v>
      </c>
      <c r="Q2129">
        <v>1169525048.8800001</v>
      </c>
      <c r="R2129">
        <v>56.21</v>
      </c>
      <c r="S2129">
        <f>Sheet1[[#This Row],[Adjusted Close]]-Sheet1[[#This Row],[52 Week High]]/Sheet1[[#This Row],[52 Week High]]*100</f>
        <v>715.58</v>
      </c>
    </row>
    <row r="2130" spans="1:19" x14ac:dyDescent="0.3">
      <c r="A2130" s="1" t="s">
        <v>2170</v>
      </c>
      <c r="B2130" t="s">
        <v>19</v>
      </c>
      <c r="C2130">
        <v>847.3</v>
      </c>
      <c r="D2130">
        <v>869.38</v>
      </c>
      <c r="E2130">
        <v>802.96</v>
      </c>
      <c r="F2130">
        <v>857.52</v>
      </c>
      <c r="G2130">
        <v>4619982</v>
      </c>
      <c r="H2130">
        <v>858.78</v>
      </c>
      <c r="I2130">
        <v>0</v>
      </c>
      <c r="J2130">
        <v>1</v>
      </c>
      <c r="K2130">
        <v>837.01363636363646</v>
      </c>
      <c r="L2130">
        <v>50.46</v>
      </c>
      <c r="M2130">
        <v>20.51</v>
      </c>
      <c r="N2130">
        <v>1511</v>
      </c>
      <c r="O2130">
        <v>90</v>
      </c>
      <c r="P2130">
        <v>0.62</v>
      </c>
      <c r="Q2130">
        <v>3961726964.6399999</v>
      </c>
      <c r="R2130">
        <v>17.809999999999999</v>
      </c>
      <c r="S2130">
        <f>Sheet1[[#This Row],[Adjusted Close]]-Sheet1[[#This Row],[52 Week High]]/Sheet1[[#This Row],[52 Week High]]*100</f>
        <v>758.78</v>
      </c>
    </row>
    <row r="2131" spans="1:19" x14ac:dyDescent="0.3">
      <c r="A2131" s="1" t="s">
        <v>2171</v>
      </c>
      <c r="B2131" t="s">
        <v>21</v>
      </c>
      <c r="C2131">
        <v>390.48</v>
      </c>
      <c r="D2131">
        <v>423.91</v>
      </c>
      <c r="E2131">
        <v>368.01</v>
      </c>
      <c r="F2131">
        <v>378.11</v>
      </c>
      <c r="G2131">
        <v>7091445</v>
      </c>
      <c r="H2131">
        <v>386.69</v>
      </c>
      <c r="I2131">
        <v>0.5</v>
      </c>
      <c r="J2131">
        <v>1</v>
      </c>
      <c r="K2131">
        <v>773.19272727272732</v>
      </c>
      <c r="L2131">
        <v>55.12</v>
      </c>
      <c r="M2131">
        <v>-395.08</v>
      </c>
      <c r="N2131">
        <v>1511</v>
      </c>
      <c r="O2131">
        <v>90</v>
      </c>
      <c r="P2131">
        <v>0.84</v>
      </c>
      <c r="Q2131">
        <v>2681346268.9499998</v>
      </c>
      <c r="R2131">
        <v>87.11</v>
      </c>
      <c r="S2131">
        <f>Sheet1[[#This Row],[Adjusted Close]]-Sheet1[[#This Row],[52 Week High]]/Sheet1[[#This Row],[52 Week High]]*100</f>
        <v>286.69</v>
      </c>
    </row>
    <row r="2132" spans="1:19" x14ac:dyDescent="0.3">
      <c r="A2132" s="1" t="s">
        <v>2172</v>
      </c>
      <c r="B2132" t="s">
        <v>22</v>
      </c>
      <c r="C2132">
        <v>967.58</v>
      </c>
      <c r="D2132">
        <v>994.15</v>
      </c>
      <c r="E2132">
        <v>953.75</v>
      </c>
      <c r="F2132">
        <v>968.62</v>
      </c>
      <c r="G2132">
        <v>6476763</v>
      </c>
      <c r="H2132">
        <v>975.1</v>
      </c>
      <c r="I2132">
        <v>0</v>
      </c>
      <c r="J2132">
        <v>1</v>
      </c>
      <c r="K2132">
        <v>753.37545454545443</v>
      </c>
      <c r="L2132">
        <v>45.31</v>
      </c>
      <c r="M2132">
        <v>215.24</v>
      </c>
      <c r="N2132">
        <v>1511</v>
      </c>
      <c r="O2132">
        <v>90</v>
      </c>
      <c r="P2132">
        <v>1.23</v>
      </c>
      <c r="Q2132">
        <v>6273522177.0600004</v>
      </c>
      <c r="R2132">
        <v>33.47</v>
      </c>
      <c r="S2132">
        <f>Sheet1[[#This Row],[Adjusted Close]]-Sheet1[[#This Row],[52 Week High]]/Sheet1[[#This Row],[52 Week High]]*100</f>
        <v>875.1</v>
      </c>
    </row>
    <row r="2133" spans="1:19" x14ac:dyDescent="0.3">
      <c r="A2133" s="1" t="s">
        <v>2173</v>
      </c>
      <c r="B2133" t="s">
        <v>21</v>
      </c>
      <c r="C2133">
        <v>1123.3599999999999</v>
      </c>
      <c r="D2133">
        <v>1140.58</v>
      </c>
      <c r="E2133">
        <v>1091.0899999999999</v>
      </c>
      <c r="F2133">
        <v>1134.3800000000001</v>
      </c>
      <c r="G2133">
        <v>7006509</v>
      </c>
      <c r="H2133">
        <v>1137.3499999999999</v>
      </c>
      <c r="I2133">
        <v>0</v>
      </c>
      <c r="J2133">
        <v>1.5</v>
      </c>
      <c r="K2133">
        <v>742.79</v>
      </c>
      <c r="L2133">
        <v>69.89</v>
      </c>
      <c r="M2133">
        <v>391.59</v>
      </c>
      <c r="N2133">
        <v>1511</v>
      </c>
      <c r="O2133">
        <v>90</v>
      </c>
      <c r="P2133">
        <v>1.19</v>
      </c>
      <c r="Q2133">
        <v>7948043679.4200001</v>
      </c>
      <c r="R2133">
        <v>67.67</v>
      </c>
      <c r="S2133">
        <f>Sheet1[[#This Row],[Adjusted Close]]-Sheet1[[#This Row],[52 Week High]]/Sheet1[[#This Row],[52 Week High]]*100</f>
        <v>1037.3499999999999</v>
      </c>
    </row>
    <row r="2134" spans="1:19" x14ac:dyDescent="0.3">
      <c r="A2134" s="1" t="s">
        <v>2174</v>
      </c>
      <c r="B2134" t="s">
        <v>22</v>
      </c>
      <c r="C2134">
        <v>341.75</v>
      </c>
      <c r="D2134">
        <v>368.38</v>
      </c>
      <c r="E2134">
        <v>322.31</v>
      </c>
      <c r="F2134">
        <v>337.05</v>
      </c>
      <c r="G2134">
        <v>5718196</v>
      </c>
      <c r="H2134">
        <v>338.45</v>
      </c>
      <c r="I2134">
        <v>0</v>
      </c>
      <c r="J2134">
        <v>2</v>
      </c>
      <c r="K2134">
        <v>719.26636363636362</v>
      </c>
      <c r="L2134">
        <v>62.84</v>
      </c>
      <c r="M2134">
        <v>-382.22</v>
      </c>
      <c r="N2134">
        <v>1511</v>
      </c>
      <c r="O2134">
        <v>90</v>
      </c>
      <c r="P2134">
        <v>1.1200000000000001</v>
      </c>
      <c r="Q2134">
        <v>1927317961.8</v>
      </c>
      <c r="R2134">
        <v>8.07</v>
      </c>
      <c r="S2134">
        <f>Sheet1[[#This Row],[Adjusted Close]]-Sheet1[[#This Row],[52 Week High]]/Sheet1[[#This Row],[52 Week High]]*100</f>
        <v>238.45</v>
      </c>
    </row>
    <row r="2135" spans="1:19" x14ac:dyDescent="0.3">
      <c r="A2135" s="1" t="s">
        <v>2175</v>
      </c>
      <c r="B2135" t="s">
        <v>22</v>
      </c>
      <c r="C2135">
        <v>693.63</v>
      </c>
      <c r="D2135">
        <v>736.7</v>
      </c>
      <c r="E2135">
        <v>675</v>
      </c>
      <c r="F2135">
        <v>708.33</v>
      </c>
      <c r="G2135">
        <v>1935374</v>
      </c>
      <c r="H2135">
        <v>710.04</v>
      </c>
      <c r="I2135">
        <v>0</v>
      </c>
      <c r="J2135">
        <v>1</v>
      </c>
      <c r="K2135">
        <v>699.93636363636369</v>
      </c>
      <c r="L2135">
        <v>63.71</v>
      </c>
      <c r="M2135">
        <v>8.39</v>
      </c>
      <c r="N2135">
        <v>1511</v>
      </c>
      <c r="O2135">
        <v>90</v>
      </c>
      <c r="P2135">
        <v>1.38</v>
      </c>
      <c r="Q2135">
        <v>1370883465.4200001</v>
      </c>
      <c r="R2135">
        <v>16.39</v>
      </c>
      <c r="S2135">
        <f>Sheet1[[#This Row],[Adjusted Close]]-Sheet1[[#This Row],[52 Week High]]/Sheet1[[#This Row],[52 Week High]]*100</f>
        <v>610.04</v>
      </c>
    </row>
    <row r="2136" spans="1:19" x14ac:dyDescent="0.3">
      <c r="A2136" s="1" t="s">
        <v>2176</v>
      </c>
      <c r="B2136" t="s">
        <v>22</v>
      </c>
      <c r="C2136">
        <v>1490.94</v>
      </c>
      <c r="D2136">
        <v>1523.1</v>
      </c>
      <c r="E2136">
        <v>1463.21</v>
      </c>
      <c r="F2136">
        <v>1516.71</v>
      </c>
      <c r="G2136">
        <v>2963712</v>
      </c>
      <c r="H2136">
        <v>1510.59</v>
      </c>
      <c r="I2136">
        <v>0</v>
      </c>
      <c r="J2136">
        <v>2</v>
      </c>
      <c r="K2136">
        <v>827.57818181818186</v>
      </c>
      <c r="L2136">
        <v>58.28</v>
      </c>
      <c r="M2136">
        <v>689.13</v>
      </c>
      <c r="N2136">
        <v>1517</v>
      </c>
      <c r="O2136">
        <v>90</v>
      </c>
      <c r="P2136">
        <v>0.7</v>
      </c>
      <c r="Q2136">
        <v>4495091627.5200005</v>
      </c>
      <c r="R2136">
        <v>61.77</v>
      </c>
      <c r="S2136">
        <f>Sheet1[[#This Row],[Adjusted Close]]-Sheet1[[#This Row],[52 Week High]]/Sheet1[[#This Row],[52 Week High]]*100</f>
        <v>1410.59</v>
      </c>
    </row>
    <row r="2137" spans="1:19" x14ac:dyDescent="0.3">
      <c r="A2137" s="1" t="s">
        <v>2177</v>
      </c>
      <c r="B2137" t="s">
        <v>19</v>
      </c>
      <c r="C2137">
        <v>413.33</v>
      </c>
      <c r="D2137">
        <v>445.53</v>
      </c>
      <c r="E2137">
        <v>393.69</v>
      </c>
      <c r="F2137">
        <v>427.88</v>
      </c>
      <c r="G2137">
        <v>9266220</v>
      </c>
      <c r="H2137">
        <v>434.56</v>
      </c>
      <c r="I2137">
        <v>0</v>
      </c>
      <c r="J2137">
        <v>1</v>
      </c>
      <c r="K2137">
        <v>805.12272727272727</v>
      </c>
      <c r="L2137">
        <v>51.79</v>
      </c>
      <c r="M2137">
        <v>-377.24</v>
      </c>
      <c r="N2137">
        <v>1517</v>
      </c>
      <c r="O2137">
        <v>90</v>
      </c>
      <c r="P2137">
        <v>1.35</v>
      </c>
      <c r="Q2137">
        <v>3964830213.5999999</v>
      </c>
      <c r="R2137">
        <v>59.58</v>
      </c>
      <c r="S2137">
        <f>Sheet1[[#This Row],[Adjusted Close]]-Sheet1[[#This Row],[52 Week High]]/Sheet1[[#This Row],[52 Week High]]*100</f>
        <v>334.56</v>
      </c>
    </row>
    <row r="2138" spans="1:19" x14ac:dyDescent="0.3">
      <c r="A2138" s="1" t="s">
        <v>2178</v>
      </c>
      <c r="B2138" t="s">
        <v>19</v>
      </c>
      <c r="C2138">
        <v>340.48</v>
      </c>
      <c r="D2138">
        <v>380.81</v>
      </c>
      <c r="E2138">
        <v>324.67</v>
      </c>
      <c r="F2138">
        <v>344.54</v>
      </c>
      <c r="G2138">
        <v>5706704</v>
      </c>
      <c r="H2138">
        <v>347.33</v>
      </c>
      <c r="I2138">
        <v>0.5</v>
      </c>
      <c r="J2138">
        <v>1</v>
      </c>
      <c r="K2138">
        <v>816.45272727272743</v>
      </c>
      <c r="L2138">
        <v>58.76</v>
      </c>
      <c r="M2138">
        <v>-471.91</v>
      </c>
      <c r="N2138">
        <v>1517</v>
      </c>
      <c r="O2138">
        <v>90</v>
      </c>
      <c r="P2138">
        <v>0.54</v>
      </c>
      <c r="Q2138">
        <v>1966187796.1600001</v>
      </c>
      <c r="R2138">
        <v>8.32</v>
      </c>
      <c r="S2138">
        <f>Sheet1[[#This Row],[Adjusted Close]]-Sheet1[[#This Row],[52 Week High]]/Sheet1[[#This Row],[52 Week High]]*100</f>
        <v>247.32999999999998</v>
      </c>
    </row>
    <row r="2139" spans="1:19" x14ac:dyDescent="0.3">
      <c r="A2139" s="1" t="s">
        <v>2179</v>
      </c>
      <c r="B2139" t="s">
        <v>20</v>
      </c>
      <c r="C2139">
        <v>550.05999999999995</v>
      </c>
      <c r="D2139">
        <v>593.12</v>
      </c>
      <c r="E2139">
        <v>506.32</v>
      </c>
      <c r="F2139">
        <v>587.77</v>
      </c>
      <c r="G2139">
        <v>5212782</v>
      </c>
      <c r="H2139">
        <v>591.11</v>
      </c>
      <c r="I2139">
        <v>1</v>
      </c>
      <c r="J2139">
        <v>1</v>
      </c>
      <c r="K2139">
        <v>735.13090909090909</v>
      </c>
      <c r="L2139">
        <v>61.69</v>
      </c>
      <c r="M2139">
        <v>-147.36000000000001</v>
      </c>
      <c r="N2139">
        <v>1517</v>
      </c>
      <c r="O2139">
        <v>90</v>
      </c>
      <c r="P2139">
        <v>1.1399999999999999</v>
      </c>
      <c r="Q2139">
        <v>3063916876.1399999</v>
      </c>
      <c r="R2139">
        <v>36.61</v>
      </c>
      <c r="S2139">
        <f>Sheet1[[#This Row],[Adjusted Close]]-Sheet1[[#This Row],[52 Week High]]/Sheet1[[#This Row],[52 Week High]]*100</f>
        <v>491.11</v>
      </c>
    </row>
    <row r="2140" spans="1:19" x14ac:dyDescent="0.3">
      <c r="A2140" s="1" t="s">
        <v>2180</v>
      </c>
      <c r="B2140" t="s">
        <v>20</v>
      </c>
      <c r="C2140">
        <v>1473.59</v>
      </c>
      <c r="D2140">
        <v>1516.15</v>
      </c>
      <c r="E2140">
        <v>1452.32</v>
      </c>
      <c r="F2140">
        <v>1455.44</v>
      </c>
      <c r="G2140">
        <v>8058133</v>
      </c>
      <c r="H2140">
        <v>1451.02</v>
      </c>
      <c r="I2140">
        <v>0</v>
      </c>
      <c r="J2140">
        <v>1</v>
      </c>
      <c r="K2140">
        <v>792.39545454545453</v>
      </c>
      <c r="L2140">
        <v>68.7</v>
      </c>
      <c r="M2140">
        <v>663.04</v>
      </c>
      <c r="N2140">
        <v>1517</v>
      </c>
      <c r="O2140">
        <v>90</v>
      </c>
      <c r="P2140">
        <v>0.73</v>
      </c>
      <c r="Q2140">
        <v>11728129093.52</v>
      </c>
      <c r="R2140">
        <v>51.88</v>
      </c>
      <c r="S2140">
        <f>Sheet1[[#This Row],[Adjusted Close]]-Sheet1[[#This Row],[52 Week High]]/Sheet1[[#This Row],[52 Week High]]*100</f>
        <v>1351.02</v>
      </c>
    </row>
    <row r="2141" spans="1:19" x14ac:dyDescent="0.3">
      <c r="A2141" s="1" t="s">
        <v>2181</v>
      </c>
      <c r="B2141" t="s">
        <v>20</v>
      </c>
      <c r="C2141">
        <v>1395.4</v>
      </c>
      <c r="D2141">
        <v>1427.03</v>
      </c>
      <c r="E2141">
        <v>1386.53</v>
      </c>
      <c r="F2141">
        <v>1392.02</v>
      </c>
      <c r="G2141">
        <v>2003817</v>
      </c>
      <c r="H2141">
        <v>1395.76</v>
      </c>
      <c r="I2141">
        <v>0</v>
      </c>
      <c r="J2141">
        <v>1</v>
      </c>
      <c r="K2141">
        <v>840.98636363636365</v>
      </c>
      <c r="L2141">
        <v>68.239999999999995</v>
      </c>
      <c r="M2141">
        <v>551.03</v>
      </c>
      <c r="N2141">
        <v>1517</v>
      </c>
      <c r="O2141">
        <v>90</v>
      </c>
      <c r="P2141">
        <v>0.59</v>
      </c>
      <c r="Q2141">
        <v>2789353340.3400002</v>
      </c>
      <c r="R2141">
        <v>32.659999999999997</v>
      </c>
      <c r="S2141">
        <f>Sheet1[[#This Row],[Adjusted Close]]-Sheet1[[#This Row],[52 Week High]]/Sheet1[[#This Row],[52 Week High]]*100</f>
        <v>1295.76</v>
      </c>
    </row>
    <row r="2142" spans="1:19" x14ac:dyDescent="0.3">
      <c r="A2142" s="1" t="s">
        <v>2182</v>
      </c>
      <c r="B2142" t="s">
        <v>21</v>
      </c>
      <c r="C2142">
        <v>958.32</v>
      </c>
      <c r="D2142">
        <v>983.46</v>
      </c>
      <c r="E2142">
        <v>928.77</v>
      </c>
      <c r="F2142">
        <v>967.76</v>
      </c>
      <c r="G2142">
        <v>1498359</v>
      </c>
      <c r="H2142">
        <v>967.76</v>
      </c>
      <c r="I2142">
        <v>1</v>
      </c>
      <c r="J2142">
        <v>1</v>
      </c>
      <c r="K2142">
        <v>894.59090909090924</v>
      </c>
      <c r="L2142">
        <v>67.87</v>
      </c>
      <c r="M2142">
        <v>73.17</v>
      </c>
      <c r="N2142">
        <v>1517</v>
      </c>
      <c r="O2142">
        <v>90</v>
      </c>
      <c r="P2142">
        <v>0.87</v>
      </c>
      <c r="Q2142">
        <v>1450051905.8399999</v>
      </c>
      <c r="R2142">
        <v>29.03</v>
      </c>
      <c r="S2142">
        <f>Sheet1[[#This Row],[Adjusted Close]]-Sheet1[[#This Row],[52 Week High]]/Sheet1[[#This Row],[52 Week High]]*100</f>
        <v>867.76</v>
      </c>
    </row>
    <row r="2143" spans="1:19" x14ac:dyDescent="0.3">
      <c r="A2143" s="1" t="s">
        <v>2183</v>
      </c>
      <c r="B2143" t="s">
        <v>20</v>
      </c>
      <c r="C2143">
        <v>247.32</v>
      </c>
      <c r="D2143">
        <v>290.45</v>
      </c>
      <c r="E2143">
        <v>222.7</v>
      </c>
      <c r="F2143">
        <v>288.19</v>
      </c>
      <c r="G2143">
        <v>8726700</v>
      </c>
      <c r="H2143">
        <v>288.10000000000002</v>
      </c>
      <c r="I2143">
        <v>0</v>
      </c>
      <c r="J2143">
        <v>1</v>
      </c>
      <c r="K2143">
        <v>832.73363636363649</v>
      </c>
      <c r="L2143">
        <v>50.74</v>
      </c>
      <c r="M2143">
        <v>-544.54</v>
      </c>
      <c r="N2143">
        <v>1517</v>
      </c>
      <c r="O2143">
        <v>90</v>
      </c>
      <c r="P2143">
        <v>0.89</v>
      </c>
      <c r="Q2143">
        <v>2514947673</v>
      </c>
      <c r="R2143">
        <v>6.18</v>
      </c>
      <c r="S2143">
        <f>Sheet1[[#This Row],[Adjusted Close]]-Sheet1[[#This Row],[52 Week High]]/Sheet1[[#This Row],[52 Week High]]*100</f>
        <v>188.10000000000002</v>
      </c>
    </row>
    <row r="2144" spans="1:19" x14ac:dyDescent="0.3">
      <c r="A2144" s="1" t="s">
        <v>2184</v>
      </c>
      <c r="B2144" t="s">
        <v>20</v>
      </c>
      <c r="C2144">
        <v>1355.94</v>
      </c>
      <c r="D2144">
        <v>1363.41</v>
      </c>
      <c r="E2144">
        <v>1322.73</v>
      </c>
      <c r="F2144">
        <v>1332.33</v>
      </c>
      <c r="G2144">
        <v>7971845</v>
      </c>
      <c r="H2144">
        <v>1326.92</v>
      </c>
      <c r="I2144">
        <v>0</v>
      </c>
      <c r="J2144">
        <v>1</v>
      </c>
      <c r="K2144">
        <v>850.72909090909093</v>
      </c>
      <c r="L2144">
        <v>37.1</v>
      </c>
      <c r="M2144">
        <v>481.6</v>
      </c>
      <c r="N2144">
        <v>1517</v>
      </c>
      <c r="O2144">
        <v>90</v>
      </c>
      <c r="P2144">
        <v>1.44</v>
      </c>
      <c r="Q2144">
        <v>10621128248.85</v>
      </c>
      <c r="R2144">
        <v>44.83</v>
      </c>
      <c r="S2144">
        <f>Sheet1[[#This Row],[Adjusted Close]]-Sheet1[[#This Row],[52 Week High]]/Sheet1[[#This Row],[52 Week High]]*100</f>
        <v>1226.92</v>
      </c>
    </row>
    <row r="2145" spans="1:19" x14ac:dyDescent="0.3">
      <c r="A2145" s="1" t="s">
        <v>2185</v>
      </c>
      <c r="B2145" t="s">
        <v>21</v>
      </c>
      <c r="C2145">
        <v>1157.47</v>
      </c>
      <c r="D2145">
        <v>1188.3800000000001</v>
      </c>
      <c r="E2145">
        <v>1141.1300000000001</v>
      </c>
      <c r="F2145">
        <v>1145.8499999999999</v>
      </c>
      <c r="G2145">
        <v>2755203</v>
      </c>
      <c r="H2145">
        <v>1139.5</v>
      </c>
      <c r="I2145">
        <v>0.5</v>
      </c>
      <c r="J2145">
        <v>1</v>
      </c>
      <c r="K2145">
        <v>924.25636363636363</v>
      </c>
      <c r="L2145">
        <v>42.57</v>
      </c>
      <c r="M2145">
        <v>221.59</v>
      </c>
      <c r="N2145">
        <v>1517</v>
      </c>
      <c r="O2145">
        <v>90</v>
      </c>
      <c r="P2145">
        <v>0.77</v>
      </c>
      <c r="Q2145">
        <v>3157049357.5500002</v>
      </c>
      <c r="R2145">
        <v>40.1</v>
      </c>
      <c r="S2145">
        <f>Sheet1[[#This Row],[Adjusted Close]]-Sheet1[[#This Row],[52 Week High]]/Sheet1[[#This Row],[52 Week High]]*100</f>
        <v>1039.5</v>
      </c>
    </row>
    <row r="2146" spans="1:19" x14ac:dyDescent="0.3">
      <c r="A2146" s="1" t="s">
        <v>2186</v>
      </c>
      <c r="B2146" t="s">
        <v>18</v>
      </c>
      <c r="C2146">
        <v>1423.33</v>
      </c>
      <c r="D2146">
        <v>1452.47</v>
      </c>
      <c r="E2146">
        <v>1411.59</v>
      </c>
      <c r="F2146">
        <v>1423.46</v>
      </c>
      <c r="G2146">
        <v>4206142</v>
      </c>
      <c r="H2146">
        <v>1430.03</v>
      </c>
      <c r="I2146">
        <v>1</v>
      </c>
      <c r="J2146">
        <v>1</v>
      </c>
      <c r="K2146">
        <v>989.26818181818192</v>
      </c>
      <c r="L2146">
        <v>46.76</v>
      </c>
      <c r="M2146">
        <v>434.19</v>
      </c>
      <c r="N2146">
        <v>1517</v>
      </c>
      <c r="O2146">
        <v>90</v>
      </c>
      <c r="P2146">
        <v>1.02</v>
      </c>
      <c r="Q2146">
        <v>5987274891.3199997</v>
      </c>
      <c r="R2146">
        <v>90.5</v>
      </c>
      <c r="S2146">
        <f>Sheet1[[#This Row],[Adjusted Close]]-Sheet1[[#This Row],[52 Week High]]/Sheet1[[#This Row],[52 Week High]]*100</f>
        <v>1330.03</v>
      </c>
    </row>
    <row r="2147" spans="1:19" x14ac:dyDescent="0.3">
      <c r="A2147" s="1" t="s">
        <v>2187</v>
      </c>
      <c r="B2147" t="s">
        <v>22</v>
      </c>
      <c r="C2147">
        <v>1425.4</v>
      </c>
      <c r="D2147">
        <v>1433.54</v>
      </c>
      <c r="E2147">
        <v>1397.6</v>
      </c>
      <c r="F2147">
        <v>1417.68</v>
      </c>
      <c r="G2147">
        <v>4796147</v>
      </c>
      <c r="H2147">
        <v>1414.22</v>
      </c>
      <c r="I2147">
        <v>0</v>
      </c>
      <c r="J2147">
        <v>2</v>
      </c>
      <c r="K2147">
        <v>980.26545454545476</v>
      </c>
      <c r="L2147">
        <v>34.72</v>
      </c>
      <c r="M2147">
        <v>437.41</v>
      </c>
      <c r="N2147">
        <v>1517</v>
      </c>
      <c r="O2147">
        <v>90</v>
      </c>
      <c r="P2147">
        <v>0.76</v>
      </c>
      <c r="Q2147">
        <v>6799401678.96</v>
      </c>
      <c r="R2147">
        <v>1063.8399999999999</v>
      </c>
      <c r="S2147">
        <f>Sheet1[[#This Row],[Adjusted Close]]-Sheet1[[#This Row],[52 Week High]]/Sheet1[[#This Row],[52 Week High]]*100</f>
        <v>1314.22</v>
      </c>
    </row>
    <row r="2148" spans="1:19" x14ac:dyDescent="0.3">
      <c r="A2148" s="1" t="s">
        <v>2188</v>
      </c>
      <c r="B2148" t="s">
        <v>22</v>
      </c>
      <c r="C2148">
        <v>486.66</v>
      </c>
      <c r="D2148">
        <v>511.72</v>
      </c>
      <c r="E2148">
        <v>478.09</v>
      </c>
      <c r="F2148">
        <v>492.05</v>
      </c>
      <c r="G2148">
        <v>8747581</v>
      </c>
      <c r="H2148">
        <v>483.28</v>
      </c>
      <c r="I2148">
        <v>0</v>
      </c>
      <c r="J2148">
        <v>1</v>
      </c>
      <c r="K2148">
        <v>986.09909090909093</v>
      </c>
      <c r="L2148">
        <v>55.37</v>
      </c>
      <c r="M2148">
        <v>-494.05</v>
      </c>
      <c r="N2148">
        <v>1517</v>
      </c>
      <c r="O2148">
        <v>90</v>
      </c>
      <c r="P2148">
        <v>1.22</v>
      </c>
      <c r="Q2148">
        <v>4304247231.0500002</v>
      </c>
      <c r="R2148">
        <v>21.82</v>
      </c>
      <c r="S2148">
        <f>Sheet1[[#This Row],[Adjusted Close]]-Sheet1[[#This Row],[52 Week High]]/Sheet1[[#This Row],[52 Week High]]*100</f>
        <v>383.28</v>
      </c>
    </row>
    <row r="2149" spans="1:19" x14ac:dyDescent="0.3">
      <c r="A2149" s="1" t="s">
        <v>2189</v>
      </c>
      <c r="B2149" t="s">
        <v>22</v>
      </c>
      <c r="C2149">
        <v>312.12</v>
      </c>
      <c r="D2149">
        <v>355.08</v>
      </c>
      <c r="E2149">
        <v>293.17</v>
      </c>
      <c r="F2149">
        <v>352.62</v>
      </c>
      <c r="G2149">
        <v>5865411</v>
      </c>
      <c r="H2149">
        <v>360.24</v>
      </c>
      <c r="I2149">
        <v>0</v>
      </c>
      <c r="J2149">
        <v>1.5</v>
      </c>
      <c r="K2149">
        <v>986.8336363636364</v>
      </c>
      <c r="L2149">
        <v>61.45</v>
      </c>
      <c r="M2149">
        <v>-634.21</v>
      </c>
      <c r="N2149">
        <v>1517</v>
      </c>
      <c r="O2149">
        <v>90</v>
      </c>
      <c r="P2149">
        <v>0.9</v>
      </c>
      <c r="Q2149">
        <v>2068261226.8199999</v>
      </c>
      <c r="R2149">
        <v>8.58</v>
      </c>
      <c r="S2149">
        <f>Sheet1[[#This Row],[Adjusted Close]]-Sheet1[[#This Row],[52 Week High]]/Sheet1[[#This Row],[52 Week High]]*100</f>
        <v>260.24</v>
      </c>
    </row>
    <row r="2150" spans="1:19" x14ac:dyDescent="0.3">
      <c r="A2150" s="1" t="s">
        <v>2190</v>
      </c>
      <c r="B2150" t="s">
        <v>19</v>
      </c>
      <c r="C2150">
        <v>257.81</v>
      </c>
      <c r="D2150">
        <v>296.49</v>
      </c>
      <c r="E2150">
        <v>228.71</v>
      </c>
      <c r="F2150">
        <v>234.18</v>
      </c>
      <c r="G2150">
        <v>4711514</v>
      </c>
      <c r="H2150">
        <v>233.4</v>
      </c>
      <c r="I2150">
        <v>0</v>
      </c>
      <c r="J2150">
        <v>2</v>
      </c>
      <c r="K2150">
        <v>954.68909090909085</v>
      </c>
      <c r="L2150">
        <v>51.16</v>
      </c>
      <c r="M2150">
        <v>-720.51</v>
      </c>
      <c r="N2150">
        <v>1517</v>
      </c>
      <c r="O2150">
        <v>90</v>
      </c>
      <c r="P2150">
        <v>0.59</v>
      </c>
      <c r="Q2150">
        <v>1103342348.52</v>
      </c>
      <c r="R2150">
        <v>38.43</v>
      </c>
      <c r="S2150">
        <f>Sheet1[[#This Row],[Adjusted Close]]-Sheet1[[#This Row],[52 Week High]]/Sheet1[[#This Row],[52 Week High]]*100</f>
        <v>133.4</v>
      </c>
    </row>
    <row r="2151" spans="1:19" x14ac:dyDescent="0.3">
      <c r="A2151" s="1" t="s">
        <v>2191</v>
      </c>
      <c r="B2151" t="s">
        <v>20</v>
      </c>
      <c r="C2151">
        <v>1241.26</v>
      </c>
      <c r="D2151">
        <v>1267.22</v>
      </c>
      <c r="E2151">
        <v>1191.78</v>
      </c>
      <c r="F2151">
        <v>1241.27</v>
      </c>
      <c r="G2151">
        <v>7637275</v>
      </c>
      <c r="H2151">
        <v>1239.4000000000001</v>
      </c>
      <c r="I2151">
        <v>0</v>
      </c>
      <c r="J2151">
        <v>2</v>
      </c>
      <c r="K2151">
        <v>935.21909090909105</v>
      </c>
      <c r="L2151">
        <v>47.62</v>
      </c>
      <c r="M2151">
        <v>306.05</v>
      </c>
      <c r="N2151">
        <v>1517</v>
      </c>
      <c r="O2151">
        <v>90</v>
      </c>
      <c r="P2151">
        <v>1.23</v>
      </c>
      <c r="Q2151">
        <v>9479920339.25</v>
      </c>
      <c r="R2151">
        <v>51.42</v>
      </c>
      <c r="S2151">
        <f>Sheet1[[#This Row],[Adjusted Close]]-Sheet1[[#This Row],[52 Week High]]/Sheet1[[#This Row],[52 Week High]]*100</f>
        <v>1139.4000000000001</v>
      </c>
    </row>
    <row r="2152" spans="1:19" x14ac:dyDescent="0.3">
      <c r="A2152" s="1" t="s">
        <v>2192</v>
      </c>
      <c r="B2152" t="s">
        <v>21</v>
      </c>
      <c r="C2152">
        <v>279.99</v>
      </c>
      <c r="D2152">
        <v>287.98</v>
      </c>
      <c r="E2152">
        <v>278.63</v>
      </c>
      <c r="F2152">
        <v>282.58999999999997</v>
      </c>
      <c r="G2152">
        <v>5639704</v>
      </c>
      <c r="H2152">
        <v>282.04000000000002</v>
      </c>
      <c r="I2152">
        <v>0</v>
      </c>
      <c r="J2152">
        <v>1</v>
      </c>
      <c r="K2152">
        <v>834.36181818181831</v>
      </c>
      <c r="L2152">
        <v>39.89</v>
      </c>
      <c r="M2152">
        <v>-551.77</v>
      </c>
      <c r="N2152">
        <v>1517</v>
      </c>
      <c r="O2152">
        <v>90</v>
      </c>
      <c r="P2152">
        <v>1.26</v>
      </c>
      <c r="Q2152">
        <v>1593723953.3599999</v>
      </c>
      <c r="R2152">
        <v>10.49</v>
      </c>
      <c r="S2152">
        <f>Sheet1[[#This Row],[Adjusted Close]]-Sheet1[[#This Row],[52 Week High]]/Sheet1[[#This Row],[52 Week High]]*100</f>
        <v>182.04000000000002</v>
      </c>
    </row>
    <row r="2153" spans="1:19" x14ac:dyDescent="0.3">
      <c r="A2153" s="1" t="s">
        <v>2193</v>
      </c>
      <c r="B2153" t="s">
        <v>21</v>
      </c>
      <c r="C2153">
        <v>1023.98</v>
      </c>
      <c r="D2153">
        <v>1046.04</v>
      </c>
      <c r="E2153">
        <v>1015.68</v>
      </c>
      <c r="F2153">
        <v>1041.67</v>
      </c>
      <c r="G2153">
        <v>1722111</v>
      </c>
      <c r="H2153">
        <v>1034.1600000000001</v>
      </c>
      <c r="I2153">
        <v>0</v>
      </c>
      <c r="J2153">
        <v>1</v>
      </c>
      <c r="K2153">
        <v>841.08090909090902</v>
      </c>
      <c r="L2153">
        <v>35.119999999999997</v>
      </c>
      <c r="M2153">
        <v>200.59</v>
      </c>
      <c r="N2153">
        <v>1517</v>
      </c>
      <c r="O2153">
        <v>90</v>
      </c>
      <c r="P2153">
        <v>0.51</v>
      </c>
      <c r="Q2153">
        <v>1793871365.3699999</v>
      </c>
      <c r="R2153">
        <v>31.21</v>
      </c>
      <c r="S2153">
        <f>Sheet1[[#This Row],[Adjusted Close]]-Sheet1[[#This Row],[52 Week High]]/Sheet1[[#This Row],[52 Week High]]*100</f>
        <v>934.16000000000008</v>
      </c>
    </row>
    <row r="2154" spans="1:19" x14ac:dyDescent="0.3">
      <c r="A2154" s="1" t="s">
        <v>2194</v>
      </c>
      <c r="B2154" t="s">
        <v>19</v>
      </c>
      <c r="C2154">
        <v>1009.12</v>
      </c>
      <c r="D2154">
        <v>1011.38</v>
      </c>
      <c r="E2154">
        <v>1003.4</v>
      </c>
      <c r="F2154">
        <v>1009.94</v>
      </c>
      <c r="G2154">
        <v>2013042</v>
      </c>
      <c r="H2154">
        <v>1008.58</v>
      </c>
      <c r="I2154">
        <v>0</v>
      </c>
      <c r="J2154">
        <v>1.5</v>
      </c>
      <c r="K2154">
        <v>906.69454545454562</v>
      </c>
      <c r="L2154">
        <v>34.15</v>
      </c>
      <c r="M2154">
        <v>103.25</v>
      </c>
      <c r="N2154">
        <v>1517</v>
      </c>
      <c r="O2154">
        <v>90</v>
      </c>
      <c r="P2154">
        <v>0.65</v>
      </c>
      <c r="Q2154">
        <v>2033051637.48</v>
      </c>
      <c r="R2154">
        <v>35.159999999999997</v>
      </c>
      <c r="S2154">
        <f>Sheet1[[#This Row],[Adjusted Close]]-Sheet1[[#This Row],[52 Week High]]/Sheet1[[#This Row],[52 Week High]]*100</f>
        <v>908.58</v>
      </c>
    </row>
    <row r="2155" spans="1:19" x14ac:dyDescent="0.3">
      <c r="A2155" s="1" t="s">
        <v>2195</v>
      </c>
      <c r="B2155" t="s">
        <v>22</v>
      </c>
      <c r="C2155">
        <v>1483.06</v>
      </c>
      <c r="D2155">
        <v>1532.35</v>
      </c>
      <c r="E2155">
        <v>1470.98</v>
      </c>
      <c r="F2155">
        <v>1529.9</v>
      </c>
      <c r="G2155">
        <v>2073826</v>
      </c>
      <c r="H2155">
        <v>1534.45</v>
      </c>
      <c r="I2155">
        <v>1</v>
      </c>
      <c r="J2155">
        <v>1</v>
      </c>
      <c r="K2155">
        <v>924.65545454545452</v>
      </c>
      <c r="L2155">
        <v>58.45</v>
      </c>
      <c r="M2155">
        <v>605.24</v>
      </c>
      <c r="N2155">
        <v>1530</v>
      </c>
      <c r="O2155">
        <v>90</v>
      </c>
      <c r="P2155">
        <v>0.97</v>
      </c>
      <c r="Q2155">
        <v>3172746397.4000001</v>
      </c>
      <c r="R2155">
        <v>93.2</v>
      </c>
      <c r="S2155">
        <f>Sheet1[[#This Row],[Adjusted Close]]-Sheet1[[#This Row],[52 Week High]]/Sheet1[[#This Row],[52 Week High]]*100</f>
        <v>1434.45</v>
      </c>
    </row>
    <row r="2156" spans="1:19" x14ac:dyDescent="0.3">
      <c r="A2156" s="1" t="s">
        <v>2196</v>
      </c>
      <c r="B2156" t="s">
        <v>18</v>
      </c>
      <c r="C2156">
        <v>1181.45</v>
      </c>
      <c r="D2156">
        <v>1202.29</v>
      </c>
      <c r="E2156">
        <v>1145.56</v>
      </c>
      <c r="F2156">
        <v>1193.79</v>
      </c>
      <c r="G2156">
        <v>5489208</v>
      </c>
      <c r="H2156">
        <v>1198.42</v>
      </c>
      <c r="I2156">
        <v>0</v>
      </c>
      <c r="J2156">
        <v>1</v>
      </c>
      <c r="K2156">
        <v>929.01363636363646</v>
      </c>
      <c r="L2156">
        <v>48.41</v>
      </c>
      <c r="M2156">
        <v>264.77999999999997</v>
      </c>
      <c r="N2156">
        <v>1530</v>
      </c>
      <c r="O2156">
        <v>90</v>
      </c>
      <c r="P2156">
        <v>0.97</v>
      </c>
      <c r="Q2156">
        <v>6552961618.3199997</v>
      </c>
      <c r="R2156">
        <v>71.12</v>
      </c>
      <c r="S2156">
        <f>Sheet1[[#This Row],[Adjusted Close]]-Sheet1[[#This Row],[52 Week High]]/Sheet1[[#This Row],[52 Week High]]*100</f>
        <v>1098.42</v>
      </c>
    </row>
    <row r="2157" spans="1:19" x14ac:dyDescent="0.3">
      <c r="A2157" s="1" t="s">
        <v>2197</v>
      </c>
      <c r="B2157" t="s">
        <v>18</v>
      </c>
      <c r="C2157">
        <v>1444.92</v>
      </c>
      <c r="D2157">
        <v>1461.98</v>
      </c>
      <c r="E2157">
        <v>1440.19</v>
      </c>
      <c r="F2157">
        <v>1448.82</v>
      </c>
      <c r="G2157">
        <v>8337448</v>
      </c>
      <c r="H2157">
        <v>1441.85</v>
      </c>
      <c r="I2157">
        <v>0</v>
      </c>
      <c r="J2157">
        <v>1</v>
      </c>
      <c r="K2157">
        <v>931.31909090909073</v>
      </c>
      <c r="L2157">
        <v>56.32</v>
      </c>
      <c r="M2157">
        <v>517.5</v>
      </c>
      <c r="N2157">
        <v>1530</v>
      </c>
      <c r="O2157">
        <v>90</v>
      </c>
      <c r="P2157">
        <v>0.71</v>
      </c>
      <c r="Q2157">
        <v>12079461411.360001</v>
      </c>
      <c r="R2157">
        <v>135.27000000000001</v>
      </c>
      <c r="S2157">
        <f>Sheet1[[#This Row],[Adjusted Close]]-Sheet1[[#This Row],[52 Week High]]/Sheet1[[#This Row],[52 Week High]]*100</f>
        <v>1341.85</v>
      </c>
    </row>
    <row r="2158" spans="1:19" x14ac:dyDescent="0.3">
      <c r="A2158" s="1" t="s">
        <v>2198</v>
      </c>
      <c r="B2158" t="s">
        <v>22</v>
      </c>
      <c r="C2158">
        <v>526.77</v>
      </c>
      <c r="D2158">
        <v>565.29999999999995</v>
      </c>
      <c r="E2158">
        <v>524.78</v>
      </c>
      <c r="F2158">
        <v>534.04</v>
      </c>
      <c r="G2158">
        <v>1787945</v>
      </c>
      <c r="H2158">
        <v>543.33000000000004</v>
      </c>
      <c r="I2158">
        <v>0.5</v>
      </c>
      <c r="J2158">
        <v>1</v>
      </c>
      <c r="K2158">
        <v>850.98818181818172</v>
      </c>
      <c r="L2158">
        <v>31.75</v>
      </c>
      <c r="M2158">
        <v>-316.95</v>
      </c>
      <c r="N2158">
        <v>1530</v>
      </c>
      <c r="O2158">
        <v>90</v>
      </c>
      <c r="P2158">
        <v>0.97</v>
      </c>
      <c r="Q2158">
        <v>954834147.79999995</v>
      </c>
      <c r="R2158">
        <v>32.119999999999997</v>
      </c>
      <c r="S2158">
        <f>Sheet1[[#This Row],[Adjusted Close]]-Sheet1[[#This Row],[52 Week High]]/Sheet1[[#This Row],[52 Week High]]*100</f>
        <v>443.33000000000004</v>
      </c>
    </row>
    <row r="2159" spans="1:19" x14ac:dyDescent="0.3">
      <c r="A2159" s="1" t="s">
        <v>2199</v>
      </c>
      <c r="B2159" t="s">
        <v>19</v>
      </c>
      <c r="C2159">
        <v>637.4</v>
      </c>
      <c r="D2159">
        <v>678.27</v>
      </c>
      <c r="E2159">
        <v>603.44000000000005</v>
      </c>
      <c r="F2159">
        <v>610.21</v>
      </c>
      <c r="G2159">
        <v>9074129</v>
      </c>
      <c r="H2159">
        <v>609.19000000000005</v>
      </c>
      <c r="I2159">
        <v>1</v>
      </c>
      <c r="J2159">
        <v>1</v>
      </c>
      <c r="K2159">
        <v>861.7299999999999</v>
      </c>
      <c r="L2159">
        <v>60.09</v>
      </c>
      <c r="M2159">
        <v>-251.52</v>
      </c>
      <c r="N2159">
        <v>1530</v>
      </c>
      <c r="O2159">
        <v>90</v>
      </c>
      <c r="P2159">
        <v>0.57999999999999996</v>
      </c>
      <c r="Q2159">
        <v>5537124257.0900002</v>
      </c>
      <c r="R2159">
        <v>26.75</v>
      </c>
      <c r="S2159">
        <f>Sheet1[[#This Row],[Adjusted Close]]-Sheet1[[#This Row],[52 Week High]]/Sheet1[[#This Row],[52 Week High]]*100</f>
        <v>509.19000000000005</v>
      </c>
    </row>
    <row r="2160" spans="1:19" x14ac:dyDescent="0.3">
      <c r="A2160" s="1" t="s">
        <v>2200</v>
      </c>
      <c r="B2160" t="s">
        <v>22</v>
      </c>
      <c r="C2160">
        <v>1460.32</v>
      </c>
      <c r="D2160">
        <v>1474.75</v>
      </c>
      <c r="E2160">
        <v>1431.92</v>
      </c>
      <c r="F2160">
        <v>1442.09</v>
      </c>
      <c r="G2160">
        <v>3766876</v>
      </c>
      <c r="H2160">
        <v>1444.74</v>
      </c>
      <c r="I2160">
        <v>0.5</v>
      </c>
      <c r="J2160">
        <v>1.5</v>
      </c>
      <c r="K2160">
        <v>960.77272727272725</v>
      </c>
      <c r="L2160">
        <v>46.85</v>
      </c>
      <c r="M2160">
        <v>481.32</v>
      </c>
      <c r="N2160">
        <v>1530</v>
      </c>
      <c r="O2160">
        <v>90</v>
      </c>
      <c r="P2160">
        <v>1.37</v>
      </c>
      <c r="Q2160">
        <v>5432174210.8400002</v>
      </c>
      <c r="R2160">
        <v>669.21</v>
      </c>
      <c r="S2160">
        <f>Sheet1[[#This Row],[Adjusted Close]]-Sheet1[[#This Row],[52 Week High]]/Sheet1[[#This Row],[52 Week High]]*100</f>
        <v>1344.74</v>
      </c>
    </row>
    <row r="2161" spans="1:19" x14ac:dyDescent="0.3">
      <c r="A2161" s="1" t="s">
        <v>2201</v>
      </c>
      <c r="B2161" t="s">
        <v>18</v>
      </c>
      <c r="C2161">
        <v>1083.92</v>
      </c>
      <c r="D2161">
        <v>1098.1500000000001</v>
      </c>
      <c r="E2161">
        <v>1074.74</v>
      </c>
      <c r="F2161">
        <v>1081.5899999999999</v>
      </c>
      <c r="G2161">
        <v>1985737</v>
      </c>
      <c r="H2161">
        <v>1082.83</v>
      </c>
      <c r="I2161">
        <v>0</v>
      </c>
      <c r="J2161">
        <v>1</v>
      </c>
      <c r="K2161">
        <v>1037.81</v>
      </c>
      <c r="L2161">
        <v>52.06</v>
      </c>
      <c r="M2161">
        <v>43.78</v>
      </c>
      <c r="N2161">
        <v>1530</v>
      </c>
      <c r="O2161">
        <v>90</v>
      </c>
      <c r="P2161">
        <v>1.35</v>
      </c>
      <c r="Q2161">
        <v>2147753281.8299999</v>
      </c>
      <c r="R2161">
        <v>239.65</v>
      </c>
      <c r="S2161">
        <f>Sheet1[[#This Row],[Adjusted Close]]-Sheet1[[#This Row],[52 Week High]]/Sheet1[[#This Row],[52 Week High]]*100</f>
        <v>982.82999999999993</v>
      </c>
    </row>
    <row r="2162" spans="1:19" x14ac:dyDescent="0.3">
      <c r="A2162" s="1" t="s">
        <v>2202</v>
      </c>
      <c r="B2162" t="s">
        <v>22</v>
      </c>
      <c r="C2162">
        <v>645.54</v>
      </c>
      <c r="D2162">
        <v>684.89</v>
      </c>
      <c r="E2162">
        <v>612.29999999999995</v>
      </c>
      <c r="F2162">
        <v>629.33000000000004</v>
      </c>
      <c r="G2162">
        <v>3180625</v>
      </c>
      <c r="H2162">
        <v>624.80999999999995</v>
      </c>
      <c r="I2162">
        <v>0</v>
      </c>
      <c r="J2162">
        <v>2</v>
      </c>
      <c r="K2162">
        <v>982.17909090909086</v>
      </c>
      <c r="L2162">
        <v>46.63</v>
      </c>
      <c r="M2162">
        <v>-352.85</v>
      </c>
      <c r="N2162">
        <v>1530</v>
      </c>
      <c r="O2162">
        <v>90</v>
      </c>
      <c r="P2162">
        <v>1.2</v>
      </c>
      <c r="Q2162">
        <v>2001662731.25</v>
      </c>
      <c r="R2162">
        <v>14.6</v>
      </c>
      <c r="S2162">
        <f>Sheet1[[#This Row],[Adjusted Close]]-Sheet1[[#This Row],[52 Week High]]/Sheet1[[#This Row],[52 Week High]]*100</f>
        <v>524.80999999999995</v>
      </c>
    </row>
    <row r="2163" spans="1:19" x14ac:dyDescent="0.3">
      <c r="A2163" s="1" t="s">
        <v>2203</v>
      </c>
      <c r="B2163" t="s">
        <v>19</v>
      </c>
      <c r="C2163">
        <v>591.92999999999995</v>
      </c>
      <c r="D2163">
        <v>632.84</v>
      </c>
      <c r="E2163">
        <v>576.80999999999995</v>
      </c>
      <c r="F2163">
        <v>629.55999999999995</v>
      </c>
      <c r="G2163">
        <v>3204689</v>
      </c>
      <c r="H2163">
        <v>624.55999999999995</v>
      </c>
      <c r="I2163">
        <v>0.5</v>
      </c>
      <c r="J2163">
        <v>1.5</v>
      </c>
      <c r="K2163">
        <v>1013.721818181818</v>
      </c>
      <c r="L2163">
        <v>51.59</v>
      </c>
      <c r="M2163">
        <v>-384.16</v>
      </c>
      <c r="N2163">
        <v>1530</v>
      </c>
      <c r="O2163">
        <v>90</v>
      </c>
      <c r="P2163">
        <v>1.05</v>
      </c>
      <c r="Q2163">
        <v>2017544006.8399999</v>
      </c>
      <c r="R2163">
        <v>21.62</v>
      </c>
      <c r="S2163">
        <f>Sheet1[[#This Row],[Adjusted Close]]-Sheet1[[#This Row],[52 Week High]]/Sheet1[[#This Row],[52 Week High]]*100</f>
        <v>524.55999999999995</v>
      </c>
    </row>
    <row r="2164" spans="1:19" x14ac:dyDescent="0.3">
      <c r="A2164" s="1" t="s">
        <v>2204</v>
      </c>
      <c r="B2164" t="s">
        <v>18</v>
      </c>
      <c r="C2164">
        <v>530.11</v>
      </c>
      <c r="D2164">
        <v>534.45000000000005</v>
      </c>
      <c r="E2164">
        <v>508.52</v>
      </c>
      <c r="F2164">
        <v>522.54999999999995</v>
      </c>
      <c r="G2164">
        <v>2664242</v>
      </c>
      <c r="H2164">
        <v>514.37</v>
      </c>
      <c r="I2164">
        <v>0.5</v>
      </c>
      <c r="J2164">
        <v>1</v>
      </c>
      <c r="K2164">
        <v>966.52909090909077</v>
      </c>
      <c r="L2164">
        <v>66.989999999999995</v>
      </c>
      <c r="M2164">
        <v>-443.98</v>
      </c>
      <c r="N2164">
        <v>1530</v>
      </c>
      <c r="O2164">
        <v>90</v>
      </c>
      <c r="P2164">
        <v>0.65</v>
      </c>
      <c r="Q2164">
        <v>1392199657.0999999</v>
      </c>
      <c r="R2164">
        <v>11.85</v>
      </c>
      <c r="S2164">
        <f>Sheet1[[#This Row],[Adjusted Close]]-Sheet1[[#This Row],[52 Week High]]/Sheet1[[#This Row],[52 Week High]]*100</f>
        <v>414.37</v>
      </c>
    </row>
    <row r="2165" spans="1:19" x14ac:dyDescent="0.3">
      <c r="A2165" s="1" t="s">
        <v>2205</v>
      </c>
      <c r="B2165" t="s">
        <v>20</v>
      </c>
      <c r="C2165">
        <v>713.38</v>
      </c>
      <c r="D2165">
        <v>729.35</v>
      </c>
      <c r="E2165">
        <v>670.17</v>
      </c>
      <c r="F2165">
        <v>721.6</v>
      </c>
      <c r="G2165">
        <v>5637735</v>
      </c>
      <c r="H2165">
        <v>714.77</v>
      </c>
      <c r="I2165">
        <v>0</v>
      </c>
      <c r="J2165">
        <v>1</v>
      </c>
      <c r="K2165">
        <v>940.31636363636358</v>
      </c>
      <c r="L2165">
        <v>59.64</v>
      </c>
      <c r="M2165">
        <v>-218.72</v>
      </c>
      <c r="N2165">
        <v>1530</v>
      </c>
      <c r="O2165">
        <v>90</v>
      </c>
      <c r="P2165">
        <v>1.1499999999999999</v>
      </c>
      <c r="Q2165">
        <v>4068189576</v>
      </c>
      <c r="R2165">
        <v>59.56</v>
      </c>
      <c r="S2165">
        <f>Sheet1[[#This Row],[Adjusted Close]]-Sheet1[[#This Row],[52 Week High]]/Sheet1[[#This Row],[52 Week High]]*100</f>
        <v>614.77</v>
      </c>
    </row>
    <row r="2166" spans="1:19" x14ac:dyDescent="0.3">
      <c r="A2166" s="1" t="s">
        <v>2206</v>
      </c>
      <c r="B2166" t="s">
        <v>22</v>
      </c>
      <c r="C2166">
        <v>687.5</v>
      </c>
      <c r="D2166">
        <v>701.53</v>
      </c>
      <c r="E2166">
        <v>643.5</v>
      </c>
      <c r="F2166">
        <v>689.29</v>
      </c>
      <c r="G2166">
        <v>8382651</v>
      </c>
      <c r="H2166">
        <v>694.31</v>
      </c>
      <c r="I2166">
        <v>0</v>
      </c>
      <c r="J2166">
        <v>2</v>
      </c>
      <c r="K2166">
        <v>863.89727272727259</v>
      </c>
      <c r="L2166">
        <v>64.86</v>
      </c>
      <c r="M2166">
        <v>-174.61</v>
      </c>
      <c r="N2166">
        <v>1530</v>
      </c>
      <c r="O2166">
        <v>90</v>
      </c>
      <c r="P2166">
        <v>1.1499999999999999</v>
      </c>
      <c r="Q2166">
        <v>5778077507.79</v>
      </c>
      <c r="R2166">
        <v>40.090000000000003</v>
      </c>
      <c r="S2166">
        <f>Sheet1[[#This Row],[Adjusted Close]]-Sheet1[[#This Row],[52 Week High]]/Sheet1[[#This Row],[52 Week High]]*100</f>
        <v>594.30999999999995</v>
      </c>
    </row>
    <row r="2167" spans="1:19" x14ac:dyDescent="0.3">
      <c r="A2167" s="1" t="s">
        <v>2207</v>
      </c>
      <c r="B2167" t="s">
        <v>18</v>
      </c>
      <c r="C2167">
        <v>939.17</v>
      </c>
      <c r="D2167">
        <v>988.03</v>
      </c>
      <c r="E2167">
        <v>931.14</v>
      </c>
      <c r="F2167">
        <v>947.62</v>
      </c>
      <c r="G2167">
        <v>6645006</v>
      </c>
      <c r="H2167">
        <v>953.82</v>
      </c>
      <c r="I2167">
        <v>0</v>
      </c>
      <c r="J2167">
        <v>1</v>
      </c>
      <c r="K2167">
        <v>841.51818181818192</v>
      </c>
      <c r="L2167">
        <v>30.65</v>
      </c>
      <c r="M2167">
        <v>106.1</v>
      </c>
      <c r="N2167">
        <v>1530</v>
      </c>
      <c r="O2167">
        <v>90</v>
      </c>
      <c r="P2167">
        <v>0.89</v>
      </c>
      <c r="Q2167">
        <v>6296940585.7200003</v>
      </c>
      <c r="R2167">
        <v>92.87</v>
      </c>
      <c r="S2167">
        <f>Sheet1[[#This Row],[Adjusted Close]]-Sheet1[[#This Row],[52 Week High]]/Sheet1[[#This Row],[52 Week High]]*100</f>
        <v>853.82</v>
      </c>
    </row>
    <row r="2168" spans="1:19" x14ac:dyDescent="0.3">
      <c r="A2168" s="1" t="s">
        <v>2208</v>
      </c>
      <c r="B2168" t="s">
        <v>22</v>
      </c>
      <c r="C2168">
        <v>682.9</v>
      </c>
      <c r="D2168">
        <v>711.41</v>
      </c>
      <c r="E2168">
        <v>680.02</v>
      </c>
      <c r="F2168">
        <v>693.29</v>
      </c>
      <c r="G2168">
        <v>9912391</v>
      </c>
      <c r="H2168">
        <v>685.39</v>
      </c>
      <c r="I2168">
        <v>1</v>
      </c>
      <c r="J2168">
        <v>2</v>
      </c>
      <c r="K2168">
        <v>772.83363636363617</v>
      </c>
      <c r="L2168">
        <v>36.71</v>
      </c>
      <c r="M2168">
        <v>-79.540000000000006</v>
      </c>
      <c r="N2168">
        <v>1530</v>
      </c>
      <c r="O2168">
        <v>90</v>
      </c>
      <c r="P2168">
        <v>0.94</v>
      </c>
      <c r="Q2168">
        <v>6872161556.3900003</v>
      </c>
      <c r="R2168">
        <v>51.63</v>
      </c>
      <c r="S2168">
        <f>Sheet1[[#This Row],[Adjusted Close]]-Sheet1[[#This Row],[52 Week High]]/Sheet1[[#This Row],[52 Week High]]*100</f>
        <v>585.39</v>
      </c>
    </row>
    <row r="2169" spans="1:19" x14ac:dyDescent="0.3">
      <c r="A2169" s="1" t="s">
        <v>2209</v>
      </c>
      <c r="B2169" t="s">
        <v>22</v>
      </c>
      <c r="C2169">
        <v>668.86</v>
      </c>
      <c r="D2169">
        <v>704.6</v>
      </c>
      <c r="E2169">
        <v>666.83</v>
      </c>
      <c r="F2169">
        <v>697.06</v>
      </c>
      <c r="G2169">
        <v>3889905</v>
      </c>
      <c r="H2169">
        <v>695.67</v>
      </c>
      <c r="I2169">
        <v>1</v>
      </c>
      <c r="J2169">
        <v>1</v>
      </c>
      <c r="K2169">
        <v>787.65363636363645</v>
      </c>
      <c r="L2169">
        <v>40.61</v>
      </c>
      <c r="M2169">
        <v>-90.59</v>
      </c>
      <c r="N2169">
        <v>1530</v>
      </c>
      <c r="O2169">
        <v>90</v>
      </c>
      <c r="P2169">
        <v>0.57999999999999996</v>
      </c>
      <c r="Q2169">
        <v>2711497179.3000002</v>
      </c>
      <c r="R2169">
        <v>41.77</v>
      </c>
      <c r="S2169">
        <f>Sheet1[[#This Row],[Adjusted Close]]-Sheet1[[#This Row],[52 Week High]]/Sheet1[[#This Row],[52 Week High]]*100</f>
        <v>595.66999999999996</v>
      </c>
    </row>
    <row r="2170" spans="1:19" x14ac:dyDescent="0.3">
      <c r="A2170" s="1" t="s">
        <v>2210</v>
      </c>
      <c r="B2170" t="s">
        <v>19</v>
      </c>
      <c r="C2170">
        <v>1443.69</v>
      </c>
      <c r="D2170">
        <v>1462.66</v>
      </c>
      <c r="E2170">
        <v>1398.28</v>
      </c>
      <c r="F2170">
        <v>1449.77</v>
      </c>
      <c r="G2170">
        <v>4042671</v>
      </c>
      <c r="H2170">
        <v>1444.82</v>
      </c>
      <c r="I2170">
        <v>1</v>
      </c>
      <c r="J2170">
        <v>1.5</v>
      </c>
      <c r="K2170">
        <v>863.97727272727275</v>
      </c>
      <c r="L2170">
        <v>40.94</v>
      </c>
      <c r="M2170">
        <v>585.79</v>
      </c>
      <c r="N2170">
        <v>1530</v>
      </c>
      <c r="O2170">
        <v>90</v>
      </c>
      <c r="P2170">
        <v>0.86</v>
      </c>
      <c r="Q2170">
        <v>5860943135.6700001</v>
      </c>
      <c r="R2170">
        <v>52.12</v>
      </c>
      <c r="S2170">
        <f>Sheet1[[#This Row],[Adjusted Close]]-Sheet1[[#This Row],[52 Week High]]/Sheet1[[#This Row],[52 Week High]]*100</f>
        <v>1344.82</v>
      </c>
    </row>
    <row r="2171" spans="1:19" x14ac:dyDescent="0.3">
      <c r="A2171" s="1" t="s">
        <v>2211</v>
      </c>
      <c r="B2171" t="s">
        <v>22</v>
      </c>
      <c r="C2171">
        <v>196.12</v>
      </c>
      <c r="D2171">
        <v>227.08</v>
      </c>
      <c r="E2171">
        <v>172.69</v>
      </c>
      <c r="F2171">
        <v>192.52</v>
      </c>
      <c r="G2171">
        <v>5373123</v>
      </c>
      <c r="H2171">
        <v>187.88</v>
      </c>
      <c r="I2171">
        <v>1</v>
      </c>
      <c r="J2171">
        <v>1.5</v>
      </c>
      <c r="K2171">
        <v>750.38</v>
      </c>
      <c r="L2171">
        <v>58.98</v>
      </c>
      <c r="M2171">
        <v>-557.86</v>
      </c>
      <c r="N2171">
        <v>1530</v>
      </c>
      <c r="O2171">
        <v>90</v>
      </c>
      <c r="P2171">
        <v>1.39</v>
      </c>
      <c r="Q2171">
        <v>1034433639.96</v>
      </c>
      <c r="R2171">
        <v>11.06</v>
      </c>
      <c r="S2171">
        <f>Sheet1[[#This Row],[Adjusted Close]]-Sheet1[[#This Row],[52 Week High]]/Sheet1[[#This Row],[52 Week High]]*100</f>
        <v>87.88</v>
      </c>
    </row>
    <row r="2172" spans="1:19" x14ac:dyDescent="0.3">
      <c r="A2172" s="1" t="s">
        <v>2212</v>
      </c>
      <c r="B2172" t="s">
        <v>21</v>
      </c>
      <c r="C2172">
        <v>635.38</v>
      </c>
      <c r="D2172">
        <v>638.77</v>
      </c>
      <c r="E2172">
        <v>631.08000000000004</v>
      </c>
      <c r="F2172">
        <v>635.45000000000005</v>
      </c>
      <c r="G2172">
        <v>4168825</v>
      </c>
      <c r="H2172">
        <v>643.04</v>
      </c>
      <c r="I2172">
        <v>1</v>
      </c>
      <c r="J2172">
        <v>1</v>
      </c>
      <c r="K2172">
        <v>709.82181818181823</v>
      </c>
      <c r="L2172">
        <v>53.76</v>
      </c>
      <c r="M2172">
        <v>-74.37</v>
      </c>
      <c r="N2172">
        <v>1530</v>
      </c>
      <c r="O2172">
        <v>90</v>
      </c>
      <c r="P2172">
        <v>1.44</v>
      </c>
      <c r="Q2172">
        <v>2649079846.25</v>
      </c>
      <c r="R2172">
        <v>20.63</v>
      </c>
      <c r="S2172">
        <f>Sheet1[[#This Row],[Adjusted Close]]-Sheet1[[#This Row],[52 Week High]]/Sheet1[[#This Row],[52 Week High]]*100</f>
        <v>543.04</v>
      </c>
    </row>
    <row r="2173" spans="1:19" x14ac:dyDescent="0.3">
      <c r="A2173" s="1" t="s">
        <v>2213</v>
      </c>
      <c r="B2173" t="s">
        <v>18</v>
      </c>
      <c r="C2173">
        <v>154.37</v>
      </c>
      <c r="D2173">
        <v>191.95</v>
      </c>
      <c r="E2173">
        <v>107.43</v>
      </c>
      <c r="F2173">
        <v>169.86</v>
      </c>
      <c r="G2173">
        <v>4234581</v>
      </c>
      <c r="H2173">
        <v>173.87</v>
      </c>
      <c r="I2173">
        <v>0</v>
      </c>
      <c r="J2173">
        <v>1</v>
      </c>
      <c r="K2173">
        <v>668.05181818181813</v>
      </c>
      <c r="L2173">
        <v>51.44</v>
      </c>
      <c r="M2173">
        <v>-498.19</v>
      </c>
      <c r="N2173">
        <v>1530</v>
      </c>
      <c r="O2173">
        <v>90</v>
      </c>
      <c r="P2173">
        <v>1.06</v>
      </c>
      <c r="Q2173">
        <v>719285928.65999997</v>
      </c>
      <c r="R2173">
        <v>3.41</v>
      </c>
      <c r="S2173">
        <f>Sheet1[[#This Row],[Adjusted Close]]-Sheet1[[#This Row],[52 Week High]]/Sheet1[[#This Row],[52 Week High]]*100</f>
        <v>73.87</v>
      </c>
    </row>
    <row r="2174" spans="1:19" x14ac:dyDescent="0.3">
      <c r="A2174" s="1" t="s">
        <v>2214</v>
      </c>
      <c r="B2174" t="s">
        <v>21</v>
      </c>
      <c r="C2174">
        <v>1163.0899999999999</v>
      </c>
      <c r="D2174">
        <v>1191.28</v>
      </c>
      <c r="E2174">
        <v>1158.3800000000001</v>
      </c>
      <c r="F2174">
        <v>1177.17</v>
      </c>
      <c r="G2174">
        <v>8524640</v>
      </c>
      <c r="H2174">
        <v>1171.95</v>
      </c>
      <c r="I2174">
        <v>0</v>
      </c>
      <c r="J2174">
        <v>1</v>
      </c>
      <c r="K2174">
        <v>717.83454545454538</v>
      </c>
      <c r="L2174">
        <v>35.68</v>
      </c>
      <c r="M2174">
        <v>459.34</v>
      </c>
      <c r="N2174">
        <v>1530</v>
      </c>
      <c r="O2174">
        <v>90</v>
      </c>
      <c r="P2174">
        <v>0.95</v>
      </c>
      <c r="Q2174">
        <v>10034950468.799999</v>
      </c>
      <c r="R2174">
        <v>194.19</v>
      </c>
      <c r="S2174">
        <f>Sheet1[[#This Row],[Adjusted Close]]-Sheet1[[#This Row],[52 Week High]]/Sheet1[[#This Row],[52 Week High]]*100</f>
        <v>1071.95</v>
      </c>
    </row>
    <row r="2175" spans="1:19" x14ac:dyDescent="0.3">
      <c r="A2175" s="1" t="s">
        <v>2215</v>
      </c>
      <c r="B2175" t="s">
        <v>18</v>
      </c>
      <c r="C2175">
        <v>582.76</v>
      </c>
      <c r="D2175">
        <v>613.45000000000005</v>
      </c>
      <c r="E2175">
        <v>578.72</v>
      </c>
      <c r="F2175">
        <v>586.54</v>
      </c>
      <c r="G2175">
        <v>8683971</v>
      </c>
      <c r="H2175">
        <v>589.66</v>
      </c>
      <c r="I2175">
        <v>0</v>
      </c>
      <c r="J2175">
        <v>1</v>
      </c>
      <c r="K2175">
        <v>723.65181818181816</v>
      </c>
      <c r="L2175">
        <v>40.46</v>
      </c>
      <c r="M2175">
        <v>-137.11000000000001</v>
      </c>
      <c r="N2175">
        <v>1530</v>
      </c>
      <c r="O2175">
        <v>90</v>
      </c>
      <c r="P2175">
        <v>0.64</v>
      </c>
      <c r="Q2175">
        <v>5093496350.3400002</v>
      </c>
      <c r="R2175">
        <v>12.78</v>
      </c>
      <c r="S2175">
        <f>Sheet1[[#This Row],[Adjusted Close]]-Sheet1[[#This Row],[52 Week High]]/Sheet1[[#This Row],[52 Week High]]*100</f>
        <v>489.65999999999997</v>
      </c>
    </row>
    <row r="2176" spans="1:19" x14ac:dyDescent="0.3">
      <c r="A2176" s="1" t="s">
        <v>2216</v>
      </c>
      <c r="B2176" t="s">
        <v>22</v>
      </c>
      <c r="C2176">
        <v>1486.18</v>
      </c>
      <c r="D2176">
        <v>1507.52</v>
      </c>
      <c r="E2176">
        <v>1446.46</v>
      </c>
      <c r="F2176">
        <v>1499.72</v>
      </c>
      <c r="G2176">
        <v>4928321</v>
      </c>
      <c r="H2176">
        <v>1509.46</v>
      </c>
      <c r="I2176">
        <v>1</v>
      </c>
      <c r="J2176">
        <v>1</v>
      </c>
      <c r="K2176">
        <v>794.38999999999987</v>
      </c>
      <c r="L2176">
        <v>66.61</v>
      </c>
      <c r="M2176">
        <v>705.33</v>
      </c>
      <c r="N2176">
        <v>1530</v>
      </c>
      <c r="O2176">
        <v>90</v>
      </c>
      <c r="P2176">
        <v>1.05</v>
      </c>
      <c r="Q2176">
        <v>7391101570.1199999</v>
      </c>
      <c r="R2176">
        <v>53.51</v>
      </c>
      <c r="S2176">
        <f>Sheet1[[#This Row],[Adjusted Close]]-Sheet1[[#This Row],[52 Week High]]/Sheet1[[#This Row],[52 Week High]]*100</f>
        <v>1409.46</v>
      </c>
    </row>
    <row r="2177" spans="1:19" x14ac:dyDescent="0.3">
      <c r="A2177" s="1" t="s">
        <v>2217</v>
      </c>
      <c r="B2177" t="s">
        <v>22</v>
      </c>
      <c r="C2177">
        <v>450.59</v>
      </c>
      <c r="D2177">
        <v>494.45</v>
      </c>
      <c r="E2177">
        <v>440.11</v>
      </c>
      <c r="F2177">
        <v>451.28</v>
      </c>
      <c r="G2177">
        <v>3662524</v>
      </c>
      <c r="H2177">
        <v>444.76</v>
      </c>
      <c r="I2177">
        <v>0</v>
      </c>
      <c r="J2177">
        <v>1</v>
      </c>
      <c r="K2177">
        <v>772.75272727272738</v>
      </c>
      <c r="L2177">
        <v>57.92</v>
      </c>
      <c r="M2177">
        <v>-321.47000000000003</v>
      </c>
      <c r="N2177">
        <v>1530</v>
      </c>
      <c r="O2177">
        <v>90</v>
      </c>
      <c r="P2177">
        <v>0.66</v>
      </c>
      <c r="Q2177">
        <v>1652823830.72</v>
      </c>
      <c r="R2177">
        <v>17.78</v>
      </c>
      <c r="S2177">
        <f>Sheet1[[#This Row],[Adjusted Close]]-Sheet1[[#This Row],[52 Week High]]/Sheet1[[#This Row],[52 Week High]]*100</f>
        <v>344.76</v>
      </c>
    </row>
    <row r="2178" spans="1:19" x14ac:dyDescent="0.3">
      <c r="A2178" s="1" t="s">
        <v>2218</v>
      </c>
      <c r="B2178" t="s">
        <v>19</v>
      </c>
      <c r="C2178">
        <v>238.85</v>
      </c>
      <c r="D2178">
        <v>270.73</v>
      </c>
      <c r="E2178">
        <v>201.24</v>
      </c>
      <c r="F2178">
        <v>259.23</v>
      </c>
      <c r="G2178">
        <v>2297502</v>
      </c>
      <c r="H2178">
        <v>266.02999999999997</v>
      </c>
      <c r="I2178">
        <v>0.5</v>
      </c>
      <c r="J2178">
        <v>2</v>
      </c>
      <c r="K2178">
        <v>710.17181818181814</v>
      </c>
      <c r="L2178">
        <v>62.78</v>
      </c>
      <c r="M2178">
        <v>-450.94</v>
      </c>
      <c r="N2178">
        <v>1530</v>
      </c>
      <c r="O2178">
        <v>90</v>
      </c>
      <c r="P2178">
        <v>0.55000000000000004</v>
      </c>
      <c r="Q2178">
        <v>595581443.46000004</v>
      </c>
      <c r="R2178">
        <v>5.9</v>
      </c>
      <c r="S2178">
        <f>Sheet1[[#This Row],[Adjusted Close]]-Sheet1[[#This Row],[52 Week High]]/Sheet1[[#This Row],[52 Week High]]*100</f>
        <v>166.02999999999997</v>
      </c>
    </row>
    <row r="2179" spans="1:19" x14ac:dyDescent="0.3">
      <c r="A2179" s="1" t="s">
        <v>2219</v>
      </c>
      <c r="B2179" t="s">
        <v>21</v>
      </c>
      <c r="C2179">
        <v>199.37</v>
      </c>
      <c r="D2179">
        <v>211.11</v>
      </c>
      <c r="E2179">
        <v>151.13999999999999</v>
      </c>
      <c r="F2179">
        <v>179.87</v>
      </c>
      <c r="G2179">
        <v>5307331</v>
      </c>
      <c r="H2179">
        <v>176.84</v>
      </c>
      <c r="I2179">
        <v>0.5</v>
      </c>
      <c r="J2179">
        <v>1</v>
      </c>
      <c r="K2179">
        <v>663.49727272727273</v>
      </c>
      <c r="L2179">
        <v>60.87</v>
      </c>
      <c r="M2179">
        <v>-483.63</v>
      </c>
      <c r="N2179">
        <v>1530</v>
      </c>
      <c r="O2179">
        <v>90</v>
      </c>
      <c r="P2179">
        <v>1.02</v>
      </c>
      <c r="Q2179">
        <v>954629626.97000003</v>
      </c>
      <c r="R2179">
        <v>6.99</v>
      </c>
      <c r="S2179">
        <f>Sheet1[[#This Row],[Adjusted Close]]-Sheet1[[#This Row],[52 Week High]]/Sheet1[[#This Row],[52 Week High]]*100</f>
        <v>76.84</v>
      </c>
    </row>
    <row r="2180" spans="1:19" x14ac:dyDescent="0.3">
      <c r="A2180" s="1" t="s">
        <v>2220</v>
      </c>
      <c r="B2180" t="s">
        <v>19</v>
      </c>
      <c r="C2180">
        <v>666.09</v>
      </c>
      <c r="D2180">
        <v>672.35</v>
      </c>
      <c r="E2180">
        <v>642.62</v>
      </c>
      <c r="F2180">
        <v>663.99</v>
      </c>
      <c r="G2180">
        <v>7286588</v>
      </c>
      <c r="H2180">
        <v>669.29</v>
      </c>
      <c r="I2180">
        <v>0.5</v>
      </c>
      <c r="J2180">
        <v>1</v>
      </c>
      <c r="K2180">
        <v>660.49090909090899</v>
      </c>
      <c r="L2180">
        <v>35.94</v>
      </c>
      <c r="M2180">
        <v>3.5</v>
      </c>
      <c r="N2180">
        <v>1530</v>
      </c>
      <c r="O2180">
        <v>90</v>
      </c>
      <c r="P2180">
        <v>0.99</v>
      </c>
      <c r="Q2180">
        <v>4838221566.1199999</v>
      </c>
      <c r="R2180">
        <v>15.19</v>
      </c>
      <c r="S2180">
        <f>Sheet1[[#This Row],[Adjusted Close]]-Sheet1[[#This Row],[52 Week High]]/Sheet1[[#This Row],[52 Week High]]*100</f>
        <v>569.29</v>
      </c>
    </row>
    <row r="2181" spans="1:19" x14ac:dyDescent="0.3">
      <c r="A2181" s="1" t="s">
        <v>2221</v>
      </c>
      <c r="B2181" t="s">
        <v>22</v>
      </c>
      <c r="C2181">
        <v>767.89</v>
      </c>
      <c r="D2181">
        <v>785.72</v>
      </c>
      <c r="E2181">
        <v>739.29</v>
      </c>
      <c r="F2181">
        <v>768.06</v>
      </c>
      <c r="G2181">
        <v>8023075</v>
      </c>
      <c r="H2181">
        <v>762.87</v>
      </c>
      <c r="I2181">
        <v>0</v>
      </c>
      <c r="J2181">
        <v>1.5</v>
      </c>
      <c r="K2181">
        <v>598.51727272727283</v>
      </c>
      <c r="L2181">
        <v>44.89</v>
      </c>
      <c r="M2181">
        <v>169.54</v>
      </c>
      <c r="N2181">
        <v>1530</v>
      </c>
      <c r="O2181">
        <v>90</v>
      </c>
      <c r="P2181">
        <v>1.21</v>
      </c>
      <c r="Q2181">
        <v>6162202984.5</v>
      </c>
      <c r="R2181">
        <v>23.01</v>
      </c>
      <c r="S2181">
        <f>Sheet1[[#This Row],[Adjusted Close]]-Sheet1[[#This Row],[52 Week High]]/Sheet1[[#This Row],[52 Week High]]*100</f>
        <v>662.87</v>
      </c>
    </row>
    <row r="2182" spans="1:19" x14ac:dyDescent="0.3">
      <c r="A2182" s="1" t="s">
        <v>2222</v>
      </c>
      <c r="B2182" t="s">
        <v>20</v>
      </c>
      <c r="C2182">
        <v>1108.71</v>
      </c>
      <c r="D2182">
        <v>1148.5</v>
      </c>
      <c r="E2182">
        <v>1103.22</v>
      </c>
      <c r="F2182">
        <v>1139.8399999999999</v>
      </c>
      <c r="G2182">
        <v>1673139</v>
      </c>
      <c r="H2182">
        <v>1140.1600000000001</v>
      </c>
      <c r="I2182">
        <v>0.5</v>
      </c>
      <c r="J2182">
        <v>1</v>
      </c>
      <c r="K2182">
        <v>684.63727272727272</v>
      </c>
      <c r="L2182">
        <v>68.78</v>
      </c>
      <c r="M2182">
        <v>455.2</v>
      </c>
      <c r="N2182">
        <v>1530</v>
      </c>
      <c r="O2182">
        <v>90</v>
      </c>
      <c r="P2182">
        <v>0.82</v>
      </c>
      <c r="Q2182">
        <v>1907110757.76</v>
      </c>
      <c r="R2182">
        <v>37.96</v>
      </c>
      <c r="S2182">
        <f>Sheet1[[#This Row],[Adjusted Close]]-Sheet1[[#This Row],[52 Week High]]/Sheet1[[#This Row],[52 Week High]]*100</f>
        <v>1040.1600000000001</v>
      </c>
    </row>
    <row r="2183" spans="1:19" x14ac:dyDescent="0.3">
      <c r="A2183" s="1" t="s">
        <v>2223</v>
      </c>
      <c r="B2183" t="s">
        <v>18</v>
      </c>
      <c r="C2183">
        <v>942.4</v>
      </c>
      <c r="D2183">
        <v>990.67</v>
      </c>
      <c r="E2183">
        <v>897.4</v>
      </c>
      <c r="F2183">
        <v>897.54</v>
      </c>
      <c r="G2183">
        <v>6382036</v>
      </c>
      <c r="H2183">
        <v>892.95</v>
      </c>
      <c r="I2183">
        <v>1</v>
      </c>
      <c r="J2183">
        <v>1</v>
      </c>
      <c r="K2183">
        <v>708.46363636363628</v>
      </c>
      <c r="L2183">
        <v>47.09</v>
      </c>
      <c r="M2183">
        <v>189.08</v>
      </c>
      <c r="N2183">
        <v>1530</v>
      </c>
      <c r="O2183">
        <v>90</v>
      </c>
      <c r="P2183">
        <v>0.85</v>
      </c>
      <c r="Q2183">
        <v>5728132591.4399996</v>
      </c>
      <c r="R2183">
        <v>30.86</v>
      </c>
      <c r="S2183">
        <f>Sheet1[[#This Row],[Adjusted Close]]-Sheet1[[#This Row],[52 Week High]]/Sheet1[[#This Row],[52 Week High]]*100</f>
        <v>792.95</v>
      </c>
    </row>
    <row r="2184" spans="1:19" x14ac:dyDescent="0.3">
      <c r="A2184" s="1" t="s">
        <v>2224</v>
      </c>
      <c r="B2184" t="s">
        <v>18</v>
      </c>
      <c r="C2184">
        <v>191.52</v>
      </c>
      <c r="D2184">
        <v>202.52</v>
      </c>
      <c r="E2184">
        <v>144.41</v>
      </c>
      <c r="F2184">
        <v>192.71</v>
      </c>
      <c r="G2184">
        <v>3022276</v>
      </c>
      <c r="H2184">
        <v>199.31</v>
      </c>
      <c r="I2184">
        <v>0</v>
      </c>
      <c r="J2184">
        <v>1</v>
      </c>
      <c r="K2184">
        <v>710.54090909090917</v>
      </c>
      <c r="L2184">
        <v>37.83</v>
      </c>
      <c r="M2184">
        <v>-517.83000000000004</v>
      </c>
      <c r="N2184">
        <v>1530</v>
      </c>
      <c r="O2184">
        <v>90</v>
      </c>
      <c r="P2184">
        <v>1.06</v>
      </c>
      <c r="Q2184">
        <v>582422807.96000004</v>
      </c>
      <c r="R2184">
        <v>24.23</v>
      </c>
      <c r="S2184">
        <f>Sheet1[[#This Row],[Adjusted Close]]-Sheet1[[#This Row],[52 Week High]]/Sheet1[[#This Row],[52 Week High]]*100</f>
        <v>99.31</v>
      </c>
    </row>
    <row r="2185" spans="1:19" x14ac:dyDescent="0.3">
      <c r="A2185" s="1" t="s">
        <v>2225</v>
      </c>
      <c r="B2185" t="s">
        <v>21</v>
      </c>
      <c r="C2185">
        <v>1382.73</v>
      </c>
      <c r="D2185">
        <v>1386.23</v>
      </c>
      <c r="E2185">
        <v>1343.74</v>
      </c>
      <c r="F2185">
        <v>1369.34</v>
      </c>
      <c r="G2185">
        <v>7669099</v>
      </c>
      <c r="H2185">
        <v>1378.57</v>
      </c>
      <c r="I2185">
        <v>0</v>
      </c>
      <c r="J2185">
        <v>1</v>
      </c>
      <c r="K2185">
        <v>728.01090909090919</v>
      </c>
      <c r="L2185">
        <v>56.32</v>
      </c>
      <c r="M2185">
        <v>641.33000000000004</v>
      </c>
      <c r="N2185">
        <v>1530</v>
      </c>
      <c r="O2185">
        <v>90</v>
      </c>
      <c r="P2185">
        <v>1.07</v>
      </c>
      <c r="Q2185">
        <v>10501604024.66</v>
      </c>
      <c r="R2185">
        <v>205.16</v>
      </c>
      <c r="S2185">
        <f>Sheet1[[#This Row],[Adjusted Close]]-Sheet1[[#This Row],[52 Week High]]/Sheet1[[#This Row],[52 Week High]]*100</f>
        <v>1278.57</v>
      </c>
    </row>
    <row r="2186" spans="1:19" x14ac:dyDescent="0.3">
      <c r="A2186" s="1" t="s">
        <v>2226</v>
      </c>
      <c r="B2186" t="s">
        <v>18</v>
      </c>
      <c r="C2186">
        <v>376.99</v>
      </c>
      <c r="D2186">
        <v>393.82</v>
      </c>
      <c r="E2186">
        <v>352.33</v>
      </c>
      <c r="F2186">
        <v>373.73</v>
      </c>
      <c r="G2186">
        <v>2060634</v>
      </c>
      <c r="H2186">
        <v>370.74</v>
      </c>
      <c r="I2186">
        <v>1</v>
      </c>
      <c r="J2186">
        <v>1.5</v>
      </c>
      <c r="K2186">
        <v>708.66454545454542</v>
      </c>
      <c r="L2186">
        <v>33.6</v>
      </c>
      <c r="M2186">
        <v>-334.93</v>
      </c>
      <c r="N2186">
        <v>1530</v>
      </c>
      <c r="O2186">
        <v>90</v>
      </c>
      <c r="P2186">
        <v>0.96</v>
      </c>
      <c r="Q2186">
        <v>770120744.82000005</v>
      </c>
      <c r="R2186">
        <v>37.64</v>
      </c>
      <c r="S2186">
        <f>Sheet1[[#This Row],[Adjusted Close]]-Sheet1[[#This Row],[52 Week High]]/Sheet1[[#This Row],[52 Week High]]*100</f>
        <v>270.74</v>
      </c>
    </row>
    <row r="2187" spans="1:19" x14ac:dyDescent="0.3">
      <c r="A2187" s="1" t="s">
        <v>2227</v>
      </c>
      <c r="B2187" t="s">
        <v>22</v>
      </c>
      <c r="C2187">
        <v>836.19</v>
      </c>
      <c r="D2187">
        <v>869.45</v>
      </c>
      <c r="E2187">
        <v>816.87</v>
      </c>
      <c r="F2187">
        <v>840.77</v>
      </c>
      <c r="G2187">
        <v>1079229</v>
      </c>
      <c r="H2187">
        <v>839.61</v>
      </c>
      <c r="I2187">
        <v>1</v>
      </c>
      <c r="J2187">
        <v>2</v>
      </c>
      <c r="K2187">
        <v>648.7600000000001</v>
      </c>
      <c r="L2187">
        <v>58.04</v>
      </c>
      <c r="M2187">
        <v>192.01</v>
      </c>
      <c r="N2187">
        <v>1530</v>
      </c>
      <c r="O2187">
        <v>90</v>
      </c>
      <c r="P2187">
        <v>0.83</v>
      </c>
      <c r="Q2187">
        <v>907383366.33000004</v>
      </c>
      <c r="R2187">
        <v>28.79</v>
      </c>
      <c r="S2187">
        <f>Sheet1[[#This Row],[Adjusted Close]]-Sheet1[[#This Row],[52 Week High]]/Sheet1[[#This Row],[52 Week High]]*100</f>
        <v>739.61</v>
      </c>
    </row>
    <row r="2188" spans="1:19" x14ac:dyDescent="0.3">
      <c r="A2188" s="1" t="s">
        <v>2228</v>
      </c>
      <c r="B2188" t="s">
        <v>18</v>
      </c>
      <c r="C2188">
        <v>1257.42</v>
      </c>
      <c r="D2188">
        <v>1282.2</v>
      </c>
      <c r="E2188">
        <v>1249.2</v>
      </c>
      <c r="F2188">
        <v>1266.04</v>
      </c>
      <c r="G2188">
        <v>7185398</v>
      </c>
      <c r="H2188">
        <v>1258.8399999999999</v>
      </c>
      <c r="I2188">
        <v>0</v>
      </c>
      <c r="J2188">
        <v>1</v>
      </c>
      <c r="K2188">
        <v>722.82909090909095</v>
      </c>
      <c r="L2188">
        <v>37.96</v>
      </c>
      <c r="M2188">
        <v>543.21</v>
      </c>
      <c r="N2188">
        <v>1530</v>
      </c>
      <c r="O2188">
        <v>90</v>
      </c>
      <c r="P2188">
        <v>0.83</v>
      </c>
      <c r="Q2188">
        <v>9097001283.9200001</v>
      </c>
      <c r="R2188">
        <v>91.12</v>
      </c>
      <c r="S2188">
        <f>Sheet1[[#This Row],[Adjusted Close]]-Sheet1[[#This Row],[52 Week High]]/Sheet1[[#This Row],[52 Week High]]*100</f>
        <v>1158.8399999999999</v>
      </c>
    </row>
    <row r="2189" spans="1:19" x14ac:dyDescent="0.3">
      <c r="A2189" s="1" t="s">
        <v>2229</v>
      </c>
      <c r="B2189" t="s">
        <v>21</v>
      </c>
      <c r="C2189">
        <v>640.62</v>
      </c>
      <c r="D2189">
        <v>667.96</v>
      </c>
      <c r="E2189">
        <v>617.32000000000005</v>
      </c>
      <c r="F2189">
        <v>617.66999999999996</v>
      </c>
      <c r="G2189">
        <v>2665470</v>
      </c>
      <c r="H2189">
        <v>626.64</v>
      </c>
      <c r="I2189">
        <v>0.5</v>
      </c>
      <c r="J2189">
        <v>1</v>
      </c>
      <c r="K2189">
        <v>755.41454545454542</v>
      </c>
      <c r="L2189">
        <v>65.989999999999995</v>
      </c>
      <c r="M2189">
        <v>-137.74</v>
      </c>
      <c r="N2189">
        <v>1530</v>
      </c>
      <c r="O2189">
        <v>90</v>
      </c>
      <c r="P2189">
        <v>0.69</v>
      </c>
      <c r="Q2189">
        <v>1646380854.9000001</v>
      </c>
      <c r="R2189">
        <v>15.87</v>
      </c>
      <c r="S2189">
        <f>Sheet1[[#This Row],[Adjusted Close]]-Sheet1[[#This Row],[52 Week High]]/Sheet1[[#This Row],[52 Week High]]*100</f>
        <v>526.64</v>
      </c>
    </row>
    <row r="2190" spans="1:19" x14ac:dyDescent="0.3">
      <c r="A2190" s="1" t="s">
        <v>2230</v>
      </c>
      <c r="B2190" t="s">
        <v>20</v>
      </c>
      <c r="C2190">
        <v>757.01</v>
      </c>
      <c r="D2190">
        <v>803.29</v>
      </c>
      <c r="E2190">
        <v>726.48</v>
      </c>
      <c r="F2190">
        <v>751.35</v>
      </c>
      <c r="G2190">
        <v>6828150</v>
      </c>
      <c r="H2190">
        <v>759.27</v>
      </c>
      <c r="I2190">
        <v>0</v>
      </c>
      <c r="J2190">
        <v>1</v>
      </c>
      <c r="K2190">
        <v>807.36727272727262</v>
      </c>
      <c r="L2190">
        <v>65.34</v>
      </c>
      <c r="M2190">
        <v>-56.02</v>
      </c>
      <c r="N2190">
        <v>1530</v>
      </c>
      <c r="O2190">
        <v>90</v>
      </c>
      <c r="P2190">
        <v>1.1399999999999999</v>
      </c>
      <c r="Q2190">
        <v>5130330502.5</v>
      </c>
      <c r="R2190">
        <v>15.86</v>
      </c>
      <c r="S2190">
        <f>Sheet1[[#This Row],[Adjusted Close]]-Sheet1[[#This Row],[52 Week High]]/Sheet1[[#This Row],[52 Week High]]*100</f>
        <v>659.27</v>
      </c>
    </row>
    <row r="2191" spans="1:19" x14ac:dyDescent="0.3">
      <c r="A2191" s="1" t="s">
        <v>2231</v>
      </c>
      <c r="B2191" t="s">
        <v>20</v>
      </c>
      <c r="C2191">
        <v>500.93</v>
      </c>
      <c r="D2191">
        <v>550.54999999999995</v>
      </c>
      <c r="E2191">
        <v>497.28</v>
      </c>
      <c r="F2191">
        <v>508.12</v>
      </c>
      <c r="G2191">
        <v>6833501</v>
      </c>
      <c r="H2191">
        <v>506.89</v>
      </c>
      <c r="I2191">
        <v>0</v>
      </c>
      <c r="J2191">
        <v>1</v>
      </c>
      <c r="K2191">
        <v>793.19727272727278</v>
      </c>
      <c r="L2191">
        <v>33.14</v>
      </c>
      <c r="M2191">
        <v>-285.08</v>
      </c>
      <c r="N2191">
        <v>1530</v>
      </c>
      <c r="O2191">
        <v>90</v>
      </c>
      <c r="P2191">
        <v>0.87</v>
      </c>
      <c r="Q2191">
        <v>3472238528.1199999</v>
      </c>
      <c r="R2191">
        <v>28.34</v>
      </c>
      <c r="S2191">
        <f>Sheet1[[#This Row],[Adjusted Close]]-Sheet1[[#This Row],[52 Week High]]/Sheet1[[#This Row],[52 Week High]]*100</f>
        <v>406.89</v>
      </c>
    </row>
    <row r="2192" spans="1:19" x14ac:dyDescent="0.3">
      <c r="A2192" s="1" t="s">
        <v>2232</v>
      </c>
      <c r="B2192" t="s">
        <v>19</v>
      </c>
      <c r="C2192">
        <v>793.12</v>
      </c>
      <c r="D2192">
        <v>826.35</v>
      </c>
      <c r="E2192">
        <v>777.63</v>
      </c>
      <c r="F2192">
        <v>795.43</v>
      </c>
      <c r="G2192">
        <v>6400727</v>
      </c>
      <c r="H2192">
        <v>794.65</v>
      </c>
      <c r="I2192">
        <v>1</v>
      </c>
      <c r="J2192">
        <v>1</v>
      </c>
      <c r="K2192">
        <v>795.68545454545449</v>
      </c>
      <c r="L2192">
        <v>61.62</v>
      </c>
      <c r="M2192">
        <v>-0.26</v>
      </c>
      <c r="N2192">
        <v>1530</v>
      </c>
      <c r="O2192">
        <v>90</v>
      </c>
      <c r="P2192">
        <v>1.38</v>
      </c>
      <c r="Q2192">
        <v>5091330277.6099997</v>
      </c>
      <c r="R2192">
        <v>26.49</v>
      </c>
      <c r="S2192">
        <f>Sheet1[[#This Row],[Adjusted Close]]-Sheet1[[#This Row],[52 Week High]]/Sheet1[[#This Row],[52 Week High]]*100</f>
        <v>694.65</v>
      </c>
    </row>
    <row r="2193" spans="1:19" x14ac:dyDescent="0.3">
      <c r="A2193" s="1" t="s">
        <v>2233</v>
      </c>
      <c r="B2193" t="s">
        <v>19</v>
      </c>
      <c r="C2193">
        <v>218.46</v>
      </c>
      <c r="D2193">
        <v>236.07</v>
      </c>
      <c r="E2193">
        <v>180.89</v>
      </c>
      <c r="F2193">
        <v>188.95</v>
      </c>
      <c r="G2193">
        <v>9600900</v>
      </c>
      <c r="H2193">
        <v>192.57</v>
      </c>
      <c r="I2193">
        <v>0.5</v>
      </c>
      <c r="J2193">
        <v>1</v>
      </c>
      <c r="K2193">
        <v>709.2409090909091</v>
      </c>
      <c r="L2193">
        <v>30.67</v>
      </c>
      <c r="M2193">
        <v>-520.29</v>
      </c>
      <c r="N2193">
        <v>1530</v>
      </c>
      <c r="O2193">
        <v>90</v>
      </c>
      <c r="P2193">
        <v>1.23</v>
      </c>
      <c r="Q2193">
        <v>1814090055</v>
      </c>
      <c r="R2193">
        <v>6.17</v>
      </c>
      <c r="S2193">
        <f>Sheet1[[#This Row],[Adjusted Close]]-Sheet1[[#This Row],[52 Week High]]/Sheet1[[#This Row],[52 Week High]]*100</f>
        <v>92.57</v>
      </c>
    </row>
    <row r="2194" spans="1:19" x14ac:dyDescent="0.3">
      <c r="A2194" s="1" t="s">
        <v>2234</v>
      </c>
      <c r="B2194" t="s">
        <v>19</v>
      </c>
      <c r="C2194">
        <v>932.43</v>
      </c>
      <c r="D2194">
        <v>973.51</v>
      </c>
      <c r="E2194">
        <v>910.67</v>
      </c>
      <c r="F2194">
        <v>972.47</v>
      </c>
      <c r="G2194">
        <v>9806664</v>
      </c>
      <c r="H2194">
        <v>967.23</v>
      </c>
      <c r="I2194">
        <v>0</v>
      </c>
      <c r="J2194">
        <v>2</v>
      </c>
      <c r="K2194">
        <v>716.05272727272734</v>
      </c>
      <c r="L2194">
        <v>52.9</v>
      </c>
      <c r="M2194">
        <v>256.42</v>
      </c>
      <c r="N2194">
        <v>1530</v>
      </c>
      <c r="O2194">
        <v>90</v>
      </c>
      <c r="P2194">
        <v>0.9</v>
      </c>
      <c r="Q2194">
        <v>9536686540.0799999</v>
      </c>
      <c r="R2194">
        <v>22.65</v>
      </c>
      <c r="S2194">
        <f>Sheet1[[#This Row],[Adjusted Close]]-Sheet1[[#This Row],[52 Week High]]/Sheet1[[#This Row],[52 Week High]]*100</f>
        <v>867.23</v>
      </c>
    </row>
    <row r="2195" spans="1:19" x14ac:dyDescent="0.3">
      <c r="A2195" s="1" t="s">
        <v>2235</v>
      </c>
      <c r="B2195" t="s">
        <v>19</v>
      </c>
      <c r="C2195">
        <v>946</v>
      </c>
      <c r="D2195">
        <v>982.17</v>
      </c>
      <c r="E2195">
        <v>941.02</v>
      </c>
      <c r="F2195">
        <v>944.14</v>
      </c>
      <c r="G2195">
        <v>2050937</v>
      </c>
      <c r="H2195">
        <v>944.72</v>
      </c>
      <c r="I2195">
        <v>1</v>
      </c>
      <c r="J2195">
        <v>1</v>
      </c>
      <c r="K2195">
        <v>784.36454545454546</v>
      </c>
      <c r="L2195">
        <v>57.78</v>
      </c>
      <c r="M2195">
        <v>159.78</v>
      </c>
      <c r="N2195">
        <v>1530</v>
      </c>
      <c r="O2195">
        <v>90</v>
      </c>
      <c r="P2195">
        <v>1.29</v>
      </c>
      <c r="Q2195">
        <v>1936371659.1800001</v>
      </c>
      <c r="R2195">
        <v>36.65</v>
      </c>
      <c r="S2195">
        <f>Sheet1[[#This Row],[Adjusted Close]]-Sheet1[[#This Row],[52 Week High]]/Sheet1[[#This Row],[52 Week High]]*100</f>
        <v>844.72</v>
      </c>
    </row>
    <row r="2196" spans="1:19" x14ac:dyDescent="0.3">
      <c r="A2196" s="1" t="s">
        <v>2236</v>
      </c>
      <c r="B2196" t="s">
        <v>22</v>
      </c>
      <c r="C2196">
        <v>640.02</v>
      </c>
      <c r="D2196">
        <v>648.67999999999995</v>
      </c>
      <c r="E2196">
        <v>611.67999999999995</v>
      </c>
      <c r="F2196">
        <v>633.22</v>
      </c>
      <c r="G2196">
        <v>9987536</v>
      </c>
      <c r="H2196">
        <v>630.45000000000005</v>
      </c>
      <c r="I2196">
        <v>0</v>
      </c>
      <c r="J2196">
        <v>1</v>
      </c>
      <c r="K2196">
        <v>717.4445454545455</v>
      </c>
      <c r="L2196">
        <v>42.59</v>
      </c>
      <c r="M2196">
        <v>-84.22</v>
      </c>
      <c r="N2196">
        <v>1530</v>
      </c>
      <c r="O2196">
        <v>105</v>
      </c>
      <c r="P2196">
        <v>0.83</v>
      </c>
      <c r="Q2196">
        <v>6324307545.9200001</v>
      </c>
      <c r="R2196">
        <v>249.28</v>
      </c>
      <c r="S2196">
        <f>Sheet1[[#This Row],[Adjusted Close]]-Sheet1[[#This Row],[52 Week High]]/Sheet1[[#This Row],[52 Week High]]*100</f>
        <v>530.45000000000005</v>
      </c>
    </row>
    <row r="2197" spans="1:19" x14ac:dyDescent="0.3">
      <c r="A2197" s="1" t="s">
        <v>2237</v>
      </c>
      <c r="B2197" t="s">
        <v>20</v>
      </c>
      <c r="C2197">
        <v>1490.02</v>
      </c>
      <c r="D2197">
        <v>1538.48</v>
      </c>
      <c r="E2197">
        <v>1482.61</v>
      </c>
      <c r="F2197">
        <v>1528.73</v>
      </c>
      <c r="G2197">
        <v>6860815</v>
      </c>
      <c r="H2197">
        <v>1538.21</v>
      </c>
      <c r="I2197">
        <v>0.5</v>
      </c>
      <c r="J2197">
        <v>1</v>
      </c>
      <c r="K2197">
        <v>822.44454545454562</v>
      </c>
      <c r="L2197">
        <v>57.62</v>
      </c>
      <c r="M2197">
        <v>706.29</v>
      </c>
      <c r="N2197">
        <v>1530</v>
      </c>
      <c r="O2197">
        <v>105</v>
      </c>
      <c r="P2197">
        <v>1.19</v>
      </c>
      <c r="Q2197">
        <v>10488333714.950001</v>
      </c>
      <c r="R2197">
        <v>44.04</v>
      </c>
      <c r="S2197">
        <f>Sheet1[[#This Row],[Adjusted Close]]-Sheet1[[#This Row],[52 Week High]]/Sheet1[[#This Row],[52 Week High]]*100</f>
        <v>1438.21</v>
      </c>
    </row>
    <row r="2198" spans="1:19" x14ac:dyDescent="0.3">
      <c r="A2198" s="1" t="s">
        <v>2238</v>
      </c>
      <c r="B2198" t="s">
        <v>21</v>
      </c>
      <c r="C2198">
        <v>1368.18</v>
      </c>
      <c r="D2198">
        <v>1381.48</v>
      </c>
      <c r="E2198">
        <v>1361.78</v>
      </c>
      <c r="F2198">
        <v>1371.57</v>
      </c>
      <c r="G2198">
        <v>9742360</v>
      </c>
      <c r="H2198">
        <v>1365.85</v>
      </c>
      <c r="I2198">
        <v>0</v>
      </c>
      <c r="J2198">
        <v>1</v>
      </c>
      <c r="K2198">
        <v>870.69909090909096</v>
      </c>
      <c r="L2198">
        <v>53.27</v>
      </c>
      <c r="M2198">
        <v>500.87</v>
      </c>
      <c r="N2198">
        <v>1530</v>
      </c>
      <c r="O2198">
        <v>105</v>
      </c>
      <c r="P2198">
        <v>1.48</v>
      </c>
      <c r="Q2198">
        <v>13362328705.200001</v>
      </c>
      <c r="R2198">
        <v>28.31</v>
      </c>
      <c r="S2198">
        <f>Sheet1[[#This Row],[Adjusted Close]]-Sheet1[[#This Row],[52 Week High]]/Sheet1[[#This Row],[52 Week High]]*100</f>
        <v>1265.8499999999999</v>
      </c>
    </row>
    <row r="2199" spans="1:19" x14ac:dyDescent="0.3">
      <c r="A2199" s="1" t="s">
        <v>2239</v>
      </c>
      <c r="B2199" t="s">
        <v>18</v>
      </c>
      <c r="C2199">
        <v>745.11</v>
      </c>
      <c r="D2199">
        <v>776.17</v>
      </c>
      <c r="E2199">
        <v>716.18</v>
      </c>
      <c r="F2199">
        <v>717.64</v>
      </c>
      <c r="G2199">
        <v>7788367</v>
      </c>
      <c r="H2199">
        <v>717.12</v>
      </c>
      <c r="I2199">
        <v>0.5</v>
      </c>
      <c r="J2199">
        <v>1</v>
      </c>
      <c r="K2199">
        <v>820.84454545454537</v>
      </c>
      <c r="L2199">
        <v>67.739999999999995</v>
      </c>
      <c r="M2199">
        <v>-103.2</v>
      </c>
      <c r="N2199">
        <v>1530</v>
      </c>
      <c r="O2199">
        <v>105</v>
      </c>
      <c r="P2199">
        <v>1.21</v>
      </c>
      <c r="Q2199">
        <v>5589243693.8800001</v>
      </c>
      <c r="R2199">
        <v>21.85</v>
      </c>
      <c r="S2199">
        <f>Sheet1[[#This Row],[Adjusted Close]]-Sheet1[[#This Row],[52 Week High]]/Sheet1[[#This Row],[52 Week High]]*100</f>
        <v>617.12</v>
      </c>
    </row>
    <row r="2200" spans="1:19" x14ac:dyDescent="0.3">
      <c r="A2200" s="1" t="s">
        <v>2240</v>
      </c>
      <c r="B2200" t="s">
        <v>19</v>
      </c>
      <c r="C2200">
        <v>479.58</v>
      </c>
      <c r="D2200">
        <v>528.20000000000005</v>
      </c>
      <c r="E2200">
        <v>462.28</v>
      </c>
      <c r="F2200">
        <v>521.59</v>
      </c>
      <c r="G2200">
        <v>1886080</v>
      </c>
      <c r="H2200">
        <v>526.36</v>
      </c>
      <c r="I2200">
        <v>0</v>
      </c>
      <c r="J2200">
        <v>1</v>
      </c>
      <c r="K2200">
        <v>812.1099999999999</v>
      </c>
      <c r="L2200">
        <v>45.49</v>
      </c>
      <c r="M2200">
        <v>-290.52</v>
      </c>
      <c r="N2200">
        <v>1530</v>
      </c>
      <c r="O2200">
        <v>105</v>
      </c>
      <c r="P2200">
        <v>1.44</v>
      </c>
      <c r="Q2200">
        <v>983760467.20000005</v>
      </c>
      <c r="R2200">
        <v>47.96</v>
      </c>
      <c r="S2200">
        <f>Sheet1[[#This Row],[Adjusted Close]]-Sheet1[[#This Row],[52 Week High]]/Sheet1[[#This Row],[52 Week High]]*100</f>
        <v>426.36</v>
      </c>
    </row>
    <row r="2201" spans="1:19" x14ac:dyDescent="0.3">
      <c r="A2201" s="1" t="s">
        <v>2241</v>
      </c>
      <c r="B2201" t="s">
        <v>19</v>
      </c>
      <c r="C2201">
        <v>840.17</v>
      </c>
      <c r="D2201">
        <v>855.31</v>
      </c>
      <c r="E2201">
        <v>811.25</v>
      </c>
      <c r="F2201">
        <v>833.94</v>
      </c>
      <c r="G2201">
        <v>7990333</v>
      </c>
      <c r="H2201">
        <v>831.51</v>
      </c>
      <c r="I2201">
        <v>0</v>
      </c>
      <c r="J2201">
        <v>1</v>
      </c>
      <c r="K2201">
        <v>819.61818181818194</v>
      </c>
      <c r="L2201">
        <v>37.85</v>
      </c>
      <c r="M2201">
        <v>14.32</v>
      </c>
      <c r="N2201">
        <v>1530</v>
      </c>
      <c r="O2201">
        <v>105</v>
      </c>
      <c r="P2201">
        <v>1.32</v>
      </c>
      <c r="Q2201">
        <v>6663458302.0200005</v>
      </c>
      <c r="R2201">
        <v>50.38</v>
      </c>
      <c r="S2201">
        <f>Sheet1[[#This Row],[Adjusted Close]]-Sheet1[[#This Row],[52 Week High]]/Sheet1[[#This Row],[52 Week High]]*100</f>
        <v>731.51</v>
      </c>
    </row>
    <row r="2202" spans="1:19" x14ac:dyDescent="0.3">
      <c r="A2202" s="1" t="s">
        <v>2242</v>
      </c>
      <c r="B2202" t="s">
        <v>20</v>
      </c>
      <c r="C2202">
        <v>1345.81</v>
      </c>
      <c r="D2202">
        <v>1355.83</v>
      </c>
      <c r="E2202">
        <v>1305.1500000000001</v>
      </c>
      <c r="F2202">
        <v>1312.72</v>
      </c>
      <c r="G2202">
        <v>3728521</v>
      </c>
      <c r="H2202">
        <v>1307.56</v>
      </c>
      <c r="I2202">
        <v>0</v>
      </c>
      <c r="J2202">
        <v>1</v>
      </c>
      <c r="K2202">
        <v>892.76363636363635</v>
      </c>
      <c r="L2202">
        <v>57.57</v>
      </c>
      <c r="M2202">
        <v>419.96</v>
      </c>
      <c r="N2202">
        <v>1530</v>
      </c>
      <c r="O2202">
        <v>105</v>
      </c>
      <c r="P2202">
        <v>0.98</v>
      </c>
      <c r="Q2202">
        <v>4894504087.1199999</v>
      </c>
      <c r="R2202">
        <v>35.950000000000003</v>
      </c>
      <c r="S2202">
        <f>Sheet1[[#This Row],[Adjusted Close]]-Sheet1[[#This Row],[52 Week High]]/Sheet1[[#This Row],[52 Week High]]*100</f>
        <v>1207.56</v>
      </c>
    </row>
    <row r="2203" spans="1:19" x14ac:dyDescent="0.3">
      <c r="A2203" s="1" t="s">
        <v>2243</v>
      </c>
      <c r="B2203" t="s">
        <v>19</v>
      </c>
      <c r="C2203">
        <v>1168.83</v>
      </c>
      <c r="D2203">
        <v>1171.6600000000001</v>
      </c>
      <c r="E2203">
        <v>1124.19</v>
      </c>
      <c r="F2203">
        <v>1126.33</v>
      </c>
      <c r="G2203">
        <v>4921414</v>
      </c>
      <c r="H2203">
        <v>1124.01</v>
      </c>
      <c r="I2203">
        <v>1</v>
      </c>
      <c r="J2203">
        <v>1.5</v>
      </c>
      <c r="K2203">
        <v>922.84545454545469</v>
      </c>
      <c r="L2203">
        <v>67.36</v>
      </c>
      <c r="M2203">
        <v>203.48</v>
      </c>
      <c r="N2203">
        <v>1530</v>
      </c>
      <c r="O2203">
        <v>105</v>
      </c>
      <c r="P2203">
        <v>0.87</v>
      </c>
      <c r="Q2203">
        <v>5543136230.6199999</v>
      </c>
      <c r="R2203">
        <v>23.04</v>
      </c>
      <c r="S2203">
        <f>Sheet1[[#This Row],[Adjusted Close]]-Sheet1[[#This Row],[52 Week High]]/Sheet1[[#This Row],[52 Week High]]*100</f>
        <v>1024.01</v>
      </c>
    </row>
    <row r="2204" spans="1:19" x14ac:dyDescent="0.3">
      <c r="A2204" s="1" t="s">
        <v>2244</v>
      </c>
      <c r="B2204" t="s">
        <v>22</v>
      </c>
      <c r="C2204">
        <v>532.84</v>
      </c>
      <c r="D2204">
        <v>550.32000000000005</v>
      </c>
      <c r="E2204">
        <v>532.37</v>
      </c>
      <c r="F2204">
        <v>542.39</v>
      </c>
      <c r="G2204">
        <v>8644943</v>
      </c>
      <c r="H2204">
        <v>537.29</v>
      </c>
      <c r="I2204">
        <v>0</v>
      </c>
      <c r="J2204">
        <v>1.5</v>
      </c>
      <c r="K2204">
        <v>954.97636363636366</v>
      </c>
      <c r="L2204">
        <v>38.6</v>
      </c>
      <c r="M2204">
        <v>-412.59</v>
      </c>
      <c r="N2204">
        <v>1530</v>
      </c>
      <c r="O2204">
        <v>105</v>
      </c>
      <c r="P2204">
        <v>0.56000000000000005</v>
      </c>
      <c r="Q2204">
        <v>4688930633.7700005</v>
      </c>
      <c r="R2204">
        <v>48.2</v>
      </c>
      <c r="S2204">
        <f>Sheet1[[#This Row],[Adjusted Close]]-Sheet1[[#This Row],[52 Week High]]/Sheet1[[#This Row],[52 Week High]]*100</f>
        <v>437.28999999999996</v>
      </c>
    </row>
    <row r="2205" spans="1:19" x14ac:dyDescent="0.3">
      <c r="A2205" s="1" t="s">
        <v>2245</v>
      </c>
      <c r="B2205" t="s">
        <v>22</v>
      </c>
      <c r="C2205">
        <v>1187.1199999999999</v>
      </c>
      <c r="D2205">
        <v>1229.42</v>
      </c>
      <c r="E2205">
        <v>1164.67</v>
      </c>
      <c r="F2205">
        <v>1167.97</v>
      </c>
      <c r="G2205">
        <v>8007717</v>
      </c>
      <c r="H2205">
        <v>1159.48</v>
      </c>
      <c r="I2205">
        <v>0.5</v>
      </c>
      <c r="J2205">
        <v>1.5</v>
      </c>
      <c r="K2205">
        <v>972.74909090909068</v>
      </c>
      <c r="L2205">
        <v>50.68</v>
      </c>
      <c r="M2205">
        <v>195.22</v>
      </c>
      <c r="N2205">
        <v>1530</v>
      </c>
      <c r="O2205">
        <v>105</v>
      </c>
      <c r="P2205">
        <v>0.57999999999999996</v>
      </c>
      <c r="Q2205">
        <v>9352773224.4899998</v>
      </c>
      <c r="R2205">
        <v>90.23</v>
      </c>
      <c r="S2205">
        <f>Sheet1[[#This Row],[Adjusted Close]]-Sheet1[[#This Row],[52 Week High]]/Sheet1[[#This Row],[52 Week High]]*100</f>
        <v>1059.48</v>
      </c>
    </row>
    <row r="2206" spans="1:19" x14ac:dyDescent="0.3">
      <c r="A2206" s="1" t="s">
        <v>2246</v>
      </c>
      <c r="B2206" t="s">
        <v>19</v>
      </c>
      <c r="C2206">
        <v>848.23</v>
      </c>
      <c r="D2206">
        <v>868.3</v>
      </c>
      <c r="E2206">
        <v>800.41</v>
      </c>
      <c r="F2206">
        <v>827.03</v>
      </c>
      <c r="G2206">
        <v>7545864</v>
      </c>
      <c r="H2206">
        <v>826.32</v>
      </c>
      <c r="I2206">
        <v>0</v>
      </c>
      <c r="J2206">
        <v>1</v>
      </c>
      <c r="K2206">
        <v>962.10272727272718</v>
      </c>
      <c r="L2206">
        <v>36.68</v>
      </c>
      <c r="M2206">
        <v>-135.07</v>
      </c>
      <c r="N2206">
        <v>1530</v>
      </c>
      <c r="O2206">
        <v>105</v>
      </c>
      <c r="P2206">
        <v>0.54</v>
      </c>
      <c r="Q2206">
        <v>6240655903.9200001</v>
      </c>
      <c r="R2206">
        <v>30.76</v>
      </c>
      <c r="S2206">
        <f>Sheet1[[#This Row],[Adjusted Close]]-Sheet1[[#This Row],[52 Week High]]/Sheet1[[#This Row],[52 Week High]]*100</f>
        <v>726.32</v>
      </c>
    </row>
    <row r="2207" spans="1:19" x14ac:dyDescent="0.3">
      <c r="A2207" s="1" t="s">
        <v>2247</v>
      </c>
      <c r="B2207" t="s">
        <v>19</v>
      </c>
      <c r="C2207">
        <v>214.5</v>
      </c>
      <c r="D2207">
        <v>260.62</v>
      </c>
      <c r="E2207">
        <v>210.36</v>
      </c>
      <c r="F2207">
        <v>229.42</v>
      </c>
      <c r="G2207">
        <v>6142870</v>
      </c>
      <c r="H2207">
        <v>232.51</v>
      </c>
      <c r="I2207">
        <v>0</v>
      </c>
      <c r="J2207">
        <v>1</v>
      </c>
      <c r="K2207">
        <v>925.39363636363635</v>
      </c>
      <c r="L2207">
        <v>67.89</v>
      </c>
      <c r="M2207">
        <v>-695.97</v>
      </c>
      <c r="N2207">
        <v>1530</v>
      </c>
      <c r="O2207">
        <v>105</v>
      </c>
      <c r="P2207">
        <v>1.32</v>
      </c>
      <c r="Q2207">
        <v>1409297235.4000001</v>
      </c>
      <c r="R2207">
        <v>5.9</v>
      </c>
      <c r="S2207">
        <f>Sheet1[[#This Row],[Adjusted Close]]-Sheet1[[#This Row],[52 Week High]]/Sheet1[[#This Row],[52 Week High]]*100</f>
        <v>132.51</v>
      </c>
    </row>
    <row r="2208" spans="1:19" x14ac:dyDescent="0.3">
      <c r="A2208" s="1" t="s">
        <v>2248</v>
      </c>
      <c r="B2208" t="s">
        <v>21</v>
      </c>
      <c r="C2208">
        <v>229.96</v>
      </c>
      <c r="D2208">
        <v>271.64</v>
      </c>
      <c r="E2208">
        <v>188.55</v>
      </c>
      <c r="F2208">
        <v>193.43</v>
      </c>
      <c r="G2208">
        <v>6280577</v>
      </c>
      <c r="H2208">
        <v>188.8</v>
      </c>
      <c r="I2208">
        <v>1</v>
      </c>
      <c r="J2208">
        <v>1</v>
      </c>
      <c r="K2208">
        <v>804.00272727272738</v>
      </c>
      <c r="L2208">
        <v>45.81</v>
      </c>
      <c r="M2208">
        <v>-610.57000000000005</v>
      </c>
      <c r="N2208">
        <v>1530</v>
      </c>
      <c r="O2208">
        <v>105</v>
      </c>
      <c r="P2208">
        <v>1.39</v>
      </c>
      <c r="Q2208">
        <v>1214852009.1099999</v>
      </c>
      <c r="R2208">
        <v>4.8600000000000003</v>
      </c>
      <c r="S2208">
        <f>Sheet1[[#This Row],[Adjusted Close]]-Sheet1[[#This Row],[52 Week High]]/Sheet1[[#This Row],[52 Week High]]*100</f>
        <v>88.800000000000011</v>
      </c>
    </row>
    <row r="2209" spans="1:19" x14ac:dyDescent="0.3">
      <c r="A2209" s="1" t="s">
        <v>2249</v>
      </c>
      <c r="B2209" t="s">
        <v>22</v>
      </c>
      <c r="C2209">
        <v>385.55</v>
      </c>
      <c r="D2209">
        <v>420.38</v>
      </c>
      <c r="E2209">
        <v>370.14</v>
      </c>
      <c r="F2209">
        <v>397.52</v>
      </c>
      <c r="G2209">
        <v>5835387</v>
      </c>
      <c r="H2209">
        <v>399.82</v>
      </c>
      <c r="I2209">
        <v>1</v>
      </c>
      <c r="J2209">
        <v>1</v>
      </c>
      <c r="K2209">
        <v>715.4527272727272</v>
      </c>
      <c r="L2209">
        <v>62.49</v>
      </c>
      <c r="M2209">
        <v>-317.93</v>
      </c>
      <c r="N2209">
        <v>1530</v>
      </c>
      <c r="O2209">
        <v>105</v>
      </c>
      <c r="P2209">
        <v>1.48</v>
      </c>
      <c r="Q2209">
        <v>2319683040.2399998</v>
      </c>
      <c r="R2209">
        <v>11.11</v>
      </c>
      <c r="S2209">
        <f>Sheet1[[#This Row],[Adjusted Close]]-Sheet1[[#This Row],[52 Week High]]/Sheet1[[#This Row],[52 Week High]]*100</f>
        <v>299.82</v>
      </c>
    </row>
    <row r="2210" spans="1:19" x14ac:dyDescent="0.3">
      <c r="A2210" s="1" t="s">
        <v>2250</v>
      </c>
      <c r="B2210" t="s">
        <v>19</v>
      </c>
      <c r="C2210">
        <v>841.86</v>
      </c>
      <c r="D2210">
        <v>855.98</v>
      </c>
      <c r="E2210">
        <v>816.04</v>
      </c>
      <c r="F2210">
        <v>840.63</v>
      </c>
      <c r="G2210">
        <v>7053136</v>
      </c>
      <c r="H2210">
        <v>839.03</v>
      </c>
      <c r="I2210">
        <v>0</v>
      </c>
      <c r="J2210">
        <v>1</v>
      </c>
      <c r="K2210">
        <v>726.63363636363658</v>
      </c>
      <c r="L2210">
        <v>47.46</v>
      </c>
      <c r="M2210">
        <v>114</v>
      </c>
      <c r="N2210">
        <v>1530</v>
      </c>
      <c r="O2210">
        <v>105</v>
      </c>
      <c r="P2210">
        <v>1.19</v>
      </c>
      <c r="Q2210">
        <v>5929077715.6800003</v>
      </c>
      <c r="R2210">
        <v>20.98</v>
      </c>
      <c r="S2210">
        <f>Sheet1[[#This Row],[Adjusted Close]]-Sheet1[[#This Row],[52 Week High]]/Sheet1[[#This Row],[52 Week High]]*100</f>
        <v>739.03</v>
      </c>
    </row>
    <row r="2211" spans="1:19" x14ac:dyDescent="0.3">
      <c r="A2211" s="1" t="s">
        <v>2251</v>
      </c>
      <c r="B2211" t="s">
        <v>22</v>
      </c>
      <c r="C2211">
        <v>290.77999999999997</v>
      </c>
      <c r="D2211">
        <v>304.88</v>
      </c>
      <c r="E2211">
        <v>249.87</v>
      </c>
      <c r="F2211">
        <v>278.17</v>
      </c>
      <c r="G2211">
        <v>3596726</v>
      </c>
      <c r="H2211">
        <v>271.45999999999998</v>
      </c>
      <c r="I2211">
        <v>0</v>
      </c>
      <c r="J2211">
        <v>1</v>
      </c>
      <c r="K2211">
        <v>704.50454545454545</v>
      </c>
      <c r="L2211">
        <v>47.96</v>
      </c>
      <c r="M2211">
        <v>-426.33</v>
      </c>
      <c r="N2211">
        <v>1530</v>
      </c>
      <c r="O2211">
        <v>105</v>
      </c>
      <c r="P2211">
        <v>1.29</v>
      </c>
      <c r="Q2211">
        <v>1000501271.42</v>
      </c>
      <c r="R2211">
        <v>15.9</v>
      </c>
      <c r="S2211">
        <f>Sheet1[[#This Row],[Adjusted Close]]-Sheet1[[#This Row],[52 Week High]]/Sheet1[[#This Row],[52 Week High]]*100</f>
        <v>171.45999999999998</v>
      </c>
    </row>
    <row r="2212" spans="1:19" x14ac:dyDescent="0.3">
      <c r="A2212" s="1" t="s">
        <v>2252</v>
      </c>
      <c r="B2212" t="s">
        <v>22</v>
      </c>
      <c r="C2212">
        <v>236.75</v>
      </c>
      <c r="D2212">
        <v>281.55</v>
      </c>
      <c r="E2212">
        <v>228.84</v>
      </c>
      <c r="F2212">
        <v>253.5</v>
      </c>
      <c r="G2212">
        <v>8394156</v>
      </c>
      <c r="H2212">
        <v>243.81</v>
      </c>
      <c r="I2212">
        <v>0</v>
      </c>
      <c r="J2212">
        <v>1</v>
      </c>
      <c r="K2212">
        <v>651.73727272727274</v>
      </c>
      <c r="L2212">
        <v>57.08</v>
      </c>
      <c r="M2212">
        <v>-398.24</v>
      </c>
      <c r="N2212">
        <v>1530</v>
      </c>
      <c r="O2212">
        <v>105</v>
      </c>
      <c r="P2212">
        <v>1.43</v>
      </c>
      <c r="Q2212">
        <v>2127918546</v>
      </c>
      <c r="R2212">
        <v>26.95</v>
      </c>
      <c r="S2212">
        <f>Sheet1[[#This Row],[Adjusted Close]]-Sheet1[[#This Row],[52 Week High]]/Sheet1[[#This Row],[52 Week High]]*100</f>
        <v>143.81</v>
      </c>
    </row>
    <row r="2213" spans="1:19" x14ac:dyDescent="0.3">
      <c r="A2213" s="1" t="s">
        <v>2253</v>
      </c>
      <c r="B2213" t="s">
        <v>21</v>
      </c>
      <c r="C2213">
        <v>1183.17</v>
      </c>
      <c r="D2213">
        <v>1197.74</v>
      </c>
      <c r="E2213">
        <v>1133.53</v>
      </c>
      <c r="F2213">
        <v>1171.32</v>
      </c>
      <c r="G2213">
        <v>7085082</v>
      </c>
      <c r="H2213">
        <v>1177.3699999999999</v>
      </c>
      <c r="I2213">
        <v>0</v>
      </c>
      <c r="J2213">
        <v>1</v>
      </c>
      <c r="K2213">
        <v>638.88272727272715</v>
      </c>
      <c r="L2213">
        <v>68</v>
      </c>
      <c r="M2213">
        <v>532.44000000000005</v>
      </c>
      <c r="N2213">
        <v>1530</v>
      </c>
      <c r="O2213">
        <v>105</v>
      </c>
      <c r="P2213">
        <v>1.08</v>
      </c>
      <c r="Q2213">
        <v>8298898248.2399998</v>
      </c>
      <c r="R2213">
        <v>32.869999999999997</v>
      </c>
      <c r="S2213">
        <f>Sheet1[[#This Row],[Adjusted Close]]-Sheet1[[#This Row],[52 Week High]]/Sheet1[[#This Row],[52 Week High]]*100</f>
        <v>1077.3699999999999</v>
      </c>
    </row>
    <row r="2214" spans="1:19" x14ac:dyDescent="0.3">
      <c r="A2214" s="1" t="s">
        <v>2254</v>
      </c>
      <c r="B2214" t="s">
        <v>19</v>
      </c>
      <c r="C2214">
        <v>816.05</v>
      </c>
      <c r="D2214">
        <v>843.5</v>
      </c>
      <c r="E2214">
        <v>804.76</v>
      </c>
      <c r="F2214">
        <v>826.12</v>
      </c>
      <c r="G2214">
        <v>6032824</v>
      </c>
      <c r="H2214">
        <v>816.22</v>
      </c>
      <c r="I2214">
        <v>0</v>
      </c>
      <c r="J2214">
        <v>1.5</v>
      </c>
      <c r="K2214">
        <v>611.59090909090912</v>
      </c>
      <c r="L2214">
        <v>66.5</v>
      </c>
      <c r="M2214">
        <v>214.53</v>
      </c>
      <c r="N2214">
        <v>1530</v>
      </c>
      <c r="O2214">
        <v>105</v>
      </c>
      <c r="P2214">
        <v>1.1599999999999999</v>
      </c>
      <c r="Q2214">
        <v>4983836562.8800001</v>
      </c>
      <c r="R2214">
        <v>42.06</v>
      </c>
      <c r="S2214">
        <f>Sheet1[[#This Row],[Adjusted Close]]-Sheet1[[#This Row],[52 Week High]]/Sheet1[[#This Row],[52 Week High]]*100</f>
        <v>716.22</v>
      </c>
    </row>
    <row r="2215" spans="1:19" x14ac:dyDescent="0.3">
      <c r="A2215" s="1" t="s">
        <v>2255</v>
      </c>
      <c r="B2215" t="s">
        <v>18</v>
      </c>
      <c r="C2215">
        <v>273.64</v>
      </c>
      <c r="D2215">
        <v>294.32</v>
      </c>
      <c r="E2215">
        <v>234.4</v>
      </c>
      <c r="F2215">
        <v>251.67</v>
      </c>
      <c r="G2215">
        <v>1375022</v>
      </c>
      <c r="H2215">
        <v>247.26</v>
      </c>
      <c r="I2215">
        <v>0</v>
      </c>
      <c r="J2215">
        <v>1</v>
      </c>
      <c r="K2215">
        <v>585.16181818181815</v>
      </c>
      <c r="L2215">
        <v>62.34</v>
      </c>
      <c r="M2215">
        <v>-333.49</v>
      </c>
      <c r="N2215">
        <v>1530</v>
      </c>
      <c r="O2215">
        <v>105</v>
      </c>
      <c r="P2215">
        <v>0.62</v>
      </c>
      <c r="Q2215">
        <v>346051786.74000001</v>
      </c>
      <c r="R2215">
        <v>20.48</v>
      </c>
      <c r="S2215">
        <f>Sheet1[[#This Row],[Adjusted Close]]-Sheet1[[#This Row],[52 Week High]]/Sheet1[[#This Row],[52 Week High]]*100</f>
        <v>147.26</v>
      </c>
    </row>
    <row r="2216" spans="1:19" x14ac:dyDescent="0.3">
      <c r="A2216" s="1" t="s">
        <v>2256</v>
      </c>
      <c r="B2216" t="s">
        <v>20</v>
      </c>
      <c r="C2216">
        <v>1325.41</v>
      </c>
      <c r="D2216">
        <v>1358.08</v>
      </c>
      <c r="E2216">
        <v>1287.95</v>
      </c>
      <c r="F2216">
        <v>1317.56</v>
      </c>
      <c r="G2216">
        <v>5583303</v>
      </c>
      <c r="H2216">
        <v>1321.5</v>
      </c>
      <c r="I2216">
        <v>0</v>
      </c>
      <c r="J2216">
        <v>2</v>
      </c>
      <c r="K2216">
        <v>598.76090909090919</v>
      </c>
      <c r="L2216">
        <v>42.35</v>
      </c>
      <c r="M2216">
        <v>718.8</v>
      </c>
      <c r="N2216">
        <v>1530</v>
      </c>
      <c r="O2216">
        <v>105</v>
      </c>
      <c r="P2216">
        <v>0.79</v>
      </c>
      <c r="Q2216">
        <v>7356336700.6800003</v>
      </c>
      <c r="R2216">
        <v>30.41</v>
      </c>
      <c r="S2216">
        <f>Sheet1[[#This Row],[Adjusted Close]]-Sheet1[[#This Row],[52 Week High]]/Sheet1[[#This Row],[52 Week High]]*100</f>
        <v>1221.5</v>
      </c>
    </row>
    <row r="2217" spans="1:19" x14ac:dyDescent="0.3">
      <c r="A2217" s="1" t="s">
        <v>2257</v>
      </c>
      <c r="B2217" t="s">
        <v>22</v>
      </c>
      <c r="C2217">
        <v>592.47</v>
      </c>
      <c r="D2217">
        <v>607.74</v>
      </c>
      <c r="E2217">
        <v>560.78</v>
      </c>
      <c r="F2217">
        <v>599.38</v>
      </c>
      <c r="G2217">
        <v>7992315</v>
      </c>
      <c r="H2217">
        <v>600.84</v>
      </c>
      <c r="I2217">
        <v>1</v>
      </c>
      <c r="J2217">
        <v>1</v>
      </c>
      <c r="K2217">
        <v>578.0654545454546</v>
      </c>
      <c r="L2217">
        <v>64.64</v>
      </c>
      <c r="M2217">
        <v>21.31</v>
      </c>
      <c r="N2217">
        <v>1530</v>
      </c>
      <c r="O2217">
        <v>105</v>
      </c>
      <c r="P2217">
        <v>0.7</v>
      </c>
      <c r="Q2217">
        <v>4790433764.6999998</v>
      </c>
      <c r="R2217">
        <v>15.59</v>
      </c>
      <c r="S2217">
        <f>Sheet1[[#This Row],[Adjusted Close]]-Sheet1[[#This Row],[52 Week High]]/Sheet1[[#This Row],[52 Week High]]*100</f>
        <v>500.84000000000003</v>
      </c>
    </row>
    <row r="2218" spans="1:19" x14ac:dyDescent="0.3">
      <c r="A2218" s="1" t="s">
        <v>2258</v>
      </c>
      <c r="B2218" t="s">
        <v>21</v>
      </c>
      <c r="C2218">
        <v>1292.93</v>
      </c>
      <c r="D2218">
        <v>1312.17</v>
      </c>
      <c r="E2218">
        <v>1265.3800000000001</v>
      </c>
      <c r="F2218">
        <v>1278.28</v>
      </c>
      <c r="G2218">
        <v>6654942</v>
      </c>
      <c r="H2218">
        <v>1274.6300000000001</v>
      </c>
      <c r="I2218">
        <v>0</v>
      </c>
      <c r="J2218">
        <v>1.5</v>
      </c>
      <c r="K2218">
        <v>673.4163636363636</v>
      </c>
      <c r="L2218">
        <v>32.99</v>
      </c>
      <c r="M2218">
        <v>604.86</v>
      </c>
      <c r="N2218">
        <v>1530</v>
      </c>
      <c r="O2218">
        <v>105</v>
      </c>
      <c r="P2218">
        <v>0.97</v>
      </c>
      <c r="Q2218">
        <v>8506879259.7600002</v>
      </c>
      <c r="R2218">
        <v>127.2</v>
      </c>
      <c r="S2218">
        <f>Sheet1[[#This Row],[Adjusted Close]]-Sheet1[[#This Row],[52 Week High]]/Sheet1[[#This Row],[52 Week High]]*100</f>
        <v>1174.6300000000001</v>
      </c>
    </row>
    <row r="2219" spans="1:19" x14ac:dyDescent="0.3">
      <c r="A2219" s="1" t="s">
        <v>2259</v>
      </c>
      <c r="B2219" t="s">
        <v>18</v>
      </c>
      <c r="C2219">
        <v>181.52</v>
      </c>
      <c r="D2219">
        <v>223.18</v>
      </c>
      <c r="E2219">
        <v>144.83000000000001</v>
      </c>
      <c r="F2219">
        <v>192.33</v>
      </c>
      <c r="G2219">
        <v>9230234</v>
      </c>
      <c r="H2219">
        <v>189.44</v>
      </c>
      <c r="I2219">
        <v>0.5</v>
      </c>
      <c r="J2219">
        <v>1.5</v>
      </c>
      <c r="K2219">
        <v>673.31636363636358</v>
      </c>
      <c r="L2219">
        <v>37.090000000000003</v>
      </c>
      <c r="M2219">
        <v>-480.99</v>
      </c>
      <c r="N2219">
        <v>1530</v>
      </c>
      <c r="O2219">
        <v>105</v>
      </c>
      <c r="P2219">
        <v>1.17</v>
      </c>
      <c r="Q2219">
        <v>1775250905.22</v>
      </c>
      <c r="R2219">
        <v>9.4600000000000009</v>
      </c>
      <c r="S2219">
        <f>Sheet1[[#This Row],[Adjusted Close]]-Sheet1[[#This Row],[52 Week High]]/Sheet1[[#This Row],[52 Week High]]*100</f>
        <v>89.44</v>
      </c>
    </row>
    <row r="2220" spans="1:19" x14ac:dyDescent="0.3">
      <c r="A2220" s="1" t="s">
        <v>2260</v>
      </c>
      <c r="B2220" t="s">
        <v>22</v>
      </c>
      <c r="C2220">
        <v>170.06</v>
      </c>
      <c r="D2220">
        <v>209.93</v>
      </c>
      <c r="E2220">
        <v>130.66999999999999</v>
      </c>
      <c r="F2220">
        <v>204.23</v>
      </c>
      <c r="G2220">
        <v>6241417</v>
      </c>
      <c r="H2220">
        <v>201.27</v>
      </c>
      <c r="I2220">
        <v>0</v>
      </c>
      <c r="J2220">
        <v>1</v>
      </c>
      <c r="K2220">
        <v>655.74454545454546</v>
      </c>
      <c r="L2220">
        <v>63.77</v>
      </c>
      <c r="M2220">
        <v>-451.51</v>
      </c>
      <c r="N2220">
        <v>1530</v>
      </c>
      <c r="O2220">
        <v>105</v>
      </c>
      <c r="P2220">
        <v>1.17</v>
      </c>
      <c r="Q2220">
        <v>1274684593.9100001</v>
      </c>
      <c r="R2220">
        <v>25.82</v>
      </c>
      <c r="S2220">
        <f>Sheet1[[#This Row],[Adjusted Close]]-Sheet1[[#This Row],[52 Week High]]/Sheet1[[#This Row],[52 Week High]]*100</f>
        <v>101.27000000000001</v>
      </c>
    </row>
    <row r="2221" spans="1:19" x14ac:dyDescent="0.3">
      <c r="A2221" s="1" t="s">
        <v>2261</v>
      </c>
      <c r="B2221" t="s">
        <v>18</v>
      </c>
      <c r="C2221">
        <v>1463.18</v>
      </c>
      <c r="D2221">
        <v>1494.16</v>
      </c>
      <c r="E2221">
        <v>1433.45</v>
      </c>
      <c r="F2221">
        <v>1493.65</v>
      </c>
      <c r="G2221">
        <v>6969835</v>
      </c>
      <c r="H2221">
        <v>1502.64</v>
      </c>
      <c r="I2221">
        <v>0</v>
      </c>
      <c r="J2221">
        <v>1</v>
      </c>
      <c r="K2221">
        <v>715.1099999999999</v>
      </c>
      <c r="L2221">
        <v>44.91</v>
      </c>
      <c r="M2221">
        <v>778.54</v>
      </c>
      <c r="N2221">
        <v>1530</v>
      </c>
      <c r="O2221">
        <v>105</v>
      </c>
      <c r="P2221">
        <v>1.06</v>
      </c>
      <c r="Q2221">
        <v>10410494047.75</v>
      </c>
      <c r="R2221">
        <v>78.36</v>
      </c>
      <c r="S2221">
        <f>Sheet1[[#This Row],[Adjusted Close]]-Sheet1[[#This Row],[52 Week High]]/Sheet1[[#This Row],[52 Week High]]*100</f>
        <v>1402.64</v>
      </c>
    </row>
    <row r="2222" spans="1:19" x14ac:dyDescent="0.3">
      <c r="A2222" s="1" t="s">
        <v>2262</v>
      </c>
      <c r="B2222" t="s">
        <v>20</v>
      </c>
      <c r="C2222">
        <v>1395.53</v>
      </c>
      <c r="D2222">
        <v>1400.98</v>
      </c>
      <c r="E2222">
        <v>1351.89</v>
      </c>
      <c r="F2222">
        <v>1377.92</v>
      </c>
      <c r="G2222">
        <v>9853177</v>
      </c>
      <c r="H2222">
        <v>1373.04</v>
      </c>
      <c r="I2222">
        <v>0</v>
      </c>
      <c r="J2222">
        <v>1</v>
      </c>
      <c r="K2222">
        <v>815.08727272727265</v>
      </c>
      <c r="L2222">
        <v>52.04</v>
      </c>
      <c r="M2222">
        <v>562.83000000000004</v>
      </c>
      <c r="N2222">
        <v>1530</v>
      </c>
      <c r="O2222">
        <v>105</v>
      </c>
      <c r="P2222">
        <v>1.02</v>
      </c>
      <c r="Q2222">
        <v>13576889651.84</v>
      </c>
      <c r="R2222">
        <v>38.159999999999997</v>
      </c>
      <c r="S2222">
        <f>Sheet1[[#This Row],[Adjusted Close]]-Sheet1[[#This Row],[52 Week High]]/Sheet1[[#This Row],[52 Week High]]*100</f>
        <v>1273.04</v>
      </c>
    </row>
    <row r="2223" spans="1:19" x14ac:dyDescent="0.3">
      <c r="A2223" s="1" t="s">
        <v>2263</v>
      </c>
      <c r="B2223" t="s">
        <v>21</v>
      </c>
      <c r="C2223">
        <v>650.87</v>
      </c>
      <c r="D2223">
        <v>670.37</v>
      </c>
      <c r="E2223">
        <v>611.72</v>
      </c>
      <c r="F2223">
        <v>658.03</v>
      </c>
      <c r="G2223">
        <v>9445745</v>
      </c>
      <c r="H2223">
        <v>650.11</v>
      </c>
      <c r="I2223">
        <v>1</v>
      </c>
      <c r="J2223">
        <v>2</v>
      </c>
      <c r="K2223">
        <v>851.86272727272728</v>
      </c>
      <c r="L2223">
        <v>31.96</v>
      </c>
      <c r="M2223">
        <v>-193.83</v>
      </c>
      <c r="N2223">
        <v>1530</v>
      </c>
      <c r="O2223">
        <v>105</v>
      </c>
      <c r="P2223">
        <v>1.1100000000000001</v>
      </c>
      <c r="Q2223">
        <v>6215583582.3500004</v>
      </c>
      <c r="R2223">
        <v>20.25</v>
      </c>
      <c r="S2223">
        <f>Sheet1[[#This Row],[Adjusted Close]]-Sheet1[[#This Row],[52 Week High]]/Sheet1[[#This Row],[52 Week High]]*100</f>
        <v>550.11</v>
      </c>
    </row>
    <row r="2224" spans="1:19" x14ac:dyDescent="0.3">
      <c r="A2224" s="1" t="s">
        <v>2264</v>
      </c>
      <c r="B2224" t="s">
        <v>22</v>
      </c>
      <c r="C2224">
        <v>1191.8900000000001</v>
      </c>
      <c r="D2224">
        <v>1235.72</v>
      </c>
      <c r="E2224">
        <v>1186.01</v>
      </c>
      <c r="F2224">
        <v>1203.75</v>
      </c>
      <c r="G2224">
        <v>4098296</v>
      </c>
      <c r="H2224">
        <v>1207.69</v>
      </c>
      <c r="I2224">
        <v>0</v>
      </c>
      <c r="J2224">
        <v>1</v>
      </c>
      <c r="K2224">
        <v>854.81090909090915</v>
      </c>
      <c r="L2224">
        <v>34.6</v>
      </c>
      <c r="M2224">
        <v>348.94</v>
      </c>
      <c r="N2224">
        <v>1530</v>
      </c>
      <c r="O2224">
        <v>105</v>
      </c>
      <c r="P2224">
        <v>1.27</v>
      </c>
      <c r="Q2224">
        <v>4933323810</v>
      </c>
      <c r="R2224">
        <v>61.39</v>
      </c>
      <c r="S2224">
        <f>Sheet1[[#This Row],[Adjusted Close]]-Sheet1[[#This Row],[52 Week High]]/Sheet1[[#This Row],[52 Week High]]*100</f>
        <v>1107.69</v>
      </c>
    </row>
    <row r="2225" spans="1:19" x14ac:dyDescent="0.3">
      <c r="A2225" s="1" t="s">
        <v>2265</v>
      </c>
      <c r="B2225" t="s">
        <v>20</v>
      </c>
      <c r="C2225">
        <v>1422.36</v>
      </c>
      <c r="D2225">
        <v>1435.61</v>
      </c>
      <c r="E2225">
        <v>1401.28</v>
      </c>
      <c r="F2225">
        <v>1412.31</v>
      </c>
      <c r="G2225">
        <v>6086230</v>
      </c>
      <c r="H2225">
        <v>1409.63</v>
      </c>
      <c r="I2225">
        <v>0</v>
      </c>
      <c r="J2225">
        <v>1</v>
      </c>
      <c r="K2225">
        <v>908.100909090909</v>
      </c>
      <c r="L2225">
        <v>30.93</v>
      </c>
      <c r="M2225">
        <v>504.21</v>
      </c>
      <c r="N2225">
        <v>1530</v>
      </c>
      <c r="O2225">
        <v>105</v>
      </c>
      <c r="P2225">
        <v>1.32</v>
      </c>
      <c r="Q2225">
        <v>8595643491.2999992</v>
      </c>
      <c r="R2225">
        <v>29.82</v>
      </c>
      <c r="S2225">
        <f>Sheet1[[#This Row],[Adjusted Close]]-Sheet1[[#This Row],[52 Week High]]/Sheet1[[#This Row],[52 Week High]]*100</f>
        <v>1309.6300000000001</v>
      </c>
    </row>
    <row r="2226" spans="1:19" x14ac:dyDescent="0.3">
      <c r="A2226" s="1" t="s">
        <v>2266</v>
      </c>
      <c r="B2226" t="s">
        <v>21</v>
      </c>
      <c r="C2226">
        <v>648.47</v>
      </c>
      <c r="D2226">
        <v>688.06</v>
      </c>
      <c r="E2226">
        <v>623.49</v>
      </c>
      <c r="F2226">
        <v>669.45</v>
      </c>
      <c r="G2226">
        <v>8650928</v>
      </c>
      <c r="H2226">
        <v>665.9</v>
      </c>
      <c r="I2226">
        <v>0</v>
      </c>
      <c r="J2226">
        <v>1</v>
      </c>
      <c r="K2226">
        <v>946.08090909090924</v>
      </c>
      <c r="L2226">
        <v>58.32</v>
      </c>
      <c r="M2226">
        <v>-276.63</v>
      </c>
      <c r="N2226">
        <v>1530</v>
      </c>
      <c r="O2226">
        <v>105</v>
      </c>
      <c r="P2226">
        <v>1.07</v>
      </c>
      <c r="Q2226">
        <v>5791363749.6000004</v>
      </c>
      <c r="R2226">
        <v>39.130000000000003</v>
      </c>
      <c r="S2226">
        <f>Sheet1[[#This Row],[Adjusted Close]]-Sheet1[[#This Row],[52 Week High]]/Sheet1[[#This Row],[52 Week High]]*100</f>
        <v>565.9</v>
      </c>
    </row>
    <row r="2227" spans="1:19" x14ac:dyDescent="0.3">
      <c r="A2227" s="1" t="s">
        <v>2267</v>
      </c>
      <c r="B2227" t="s">
        <v>18</v>
      </c>
      <c r="C2227">
        <v>642.54999999999995</v>
      </c>
      <c r="D2227">
        <v>668.61</v>
      </c>
      <c r="E2227">
        <v>625.01</v>
      </c>
      <c r="F2227">
        <v>643.87</v>
      </c>
      <c r="G2227">
        <v>3460317</v>
      </c>
      <c r="H2227">
        <v>640.14</v>
      </c>
      <c r="I2227">
        <v>0.5</v>
      </c>
      <c r="J2227">
        <v>1</v>
      </c>
      <c r="K2227">
        <v>884.83636363636367</v>
      </c>
      <c r="L2227">
        <v>32.08</v>
      </c>
      <c r="M2227">
        <v>-240.97</v>
      </c>
      <c r="N2227">
        <v>1530</v>
      </c>
      <c r="O2227">
        <v>105</v>
      </c>
      <c r="P2227">
        <v>1.07</v>
      </c>
      <c r="Q2227">
        <v>2227994306.79</v>
      </c>
      <c r="R2227">
        <v>37.01</v>
      </c>
      <c r="S2227">
        <f>Sheet1[[#This Row],[Adjusted Close]]-Sheet1[[#This Row],[52 Week High]]/Sheet1[[#This Row],[52 Week High]]*100</f>
        <v>540.14</v>
      </c>
    </row>
    <row r="2228" spans="1:19" x14ac:dyDescent="0.3">
      <c r="A2228" s="1" t="s">
        <v>2268</v>
      </c>
      <c r="B2228" t="s">
        <v>20</v>
      </c>
      <c r="C2228">
        <v>1452.6</v>
      </c>
      <c r="D2228">
        <v>1493.88</v>
      </c>
      <c r="E2228">
        <v>1450.16</v>
      </c>
      <c r="F2228">
        <v>1482.26</v>
      </c>
      <c r="G2228">
        <v>1913981</v>
      </c>
      <c r="H2228">
        <v>1475.73</v>
      </c>
      <c r="I2228">
        <v>1</v>
      </c>
      <c r="J2228">
        <v>1</v>
      </c>
      <c r="K2228">
        <v>965.09818181818196</v>
      </c>
      <c r="L2228">
        <v>69.790000000000006</v>
      </c>
      <c r="M2228">
        <v>517.16</v>
      </c>
      <c r="N2228">
        <v>1530</v>
      </c>
      <c r="O2228">
        <v>105</v>
      </c>
      <c r="P2228">
        <v>0.87</v>
      </c>
      <c r="Q2228">
        <v>2837017477.0599999</v>
      </c>
      <c r="R2228">
        <v>64.66</v>
      </c>
      <c r="S2228">
        <f>Sheet1[[#This Row],[Adjusted Close]]-Sheet1[[#This Row],[52 Week High]]/Sheet1[[#This Row],[52 Week High]]*100</f>
        <v>1375.73</v>
      </c>
    </row>
    <row r="2229" spans="1:19" x14ac:dyDescent="0.3">
      <c r="A2229" s="1" t="s">
        <v>2269</v>
      </c>
      <c r="B2229" t="s">
        <v>20</v>
      </c>
      <c r="C2229">
        <v>1363.69</v>
      </c>
      <c r="D2229">
        <v>1371.54</v>
      </c>
      <c r="E2229">
        <v>1341.62</v>
      </c>
      <c r="F2229">
        <v>1369.2</v>
      </c>
      <c r="G2229">
        <v>4062672</v>
      </c>
      <c r="H2229">
        <v>1372.99</v>
      </c>
      <c r="I2229">
        <v>0</v>
      </c>
      <c r="J2229">
        <v>1</v>
      </c>
      <c r="K2229">
        <v>973.36363636363637</v>
      </c>
      <c r="L2229">
        <v>46.9</v>
      </c>
      <c r="M2229">
        <v>395.84</v>
      </c>
      <c r="N2229">
        <v>1530</v>
      </c>
      <c r="O2229">
        <v>105</v>
      </c>
      <c r="P2229">
        <v>1.07</v>
      </c>
      <c r="Q2229">
        <v>5562610502.3999996</v>
      </c>
      <c r="R2229">
        <v>66.84</v>
      </c>
      <c r="S2229">
        <f>Sheet1[[#This Row],[Adjusted Close]]-Sheet1[[#This Row],[52 Week High]]/Sheet1[[#This Row],[52 Week High]]*100</f>
        <v>1272.99</v>
      </c>
    </row>
    <row r="2230" spans="1:19" x14ac:dyDescent="0.3">
      <c r="A2230" s="1" t="s">
        <v>2270</v>
      </c>
      <c r="B2230" t="s">
        <v>18</v>
      </c>
      <c r="C2230">
        <v>1132.72</v>
      </c>
      <c r="D2230">
        <v>1154</v>
      </c>
      <c r="E2230">
        <v>1089.04</v>
      </c>
      <c r="F2230">
        <v>1137.77</v>
      </c>
      <c r="G2230">
        <v>7859878</v>
      </c>
      <c r="H2230">
        <v>1138.0899999999999</v>
      </c>
      <c r="I2230">
        <v>0</v>
      </c>
      <c r="J2230">
        <v>1</v>
      </c>
      <c r="K2230">
        <v>1059.312727272727</v>
      </c>
      <c r="L2230">
        <v>49.69</v>
      </c>
      <c r="M2230">
        <v>78.459999999999994</v>
      </c>
      <c r="N2230">
        <v>1530</v>
      </c>
      <c r="O2230">
        <v>105</v>
      </c>
      <c r="P2230">
        <v>1.06</v>
      </c>
      <c r="Q2230">
        <v>8942733392.0599995</v>
      </c>
      <c r="R2230">
        <v>27.82</v>
      </c>
      <c r="S2230">
        <f>Sheet1[[#This Row],[Adjusted Close]]-Sheet1[[#This Row],[52 Week High]]/Sheet1[[#This Row],[52 Week High]]*100</f>
        <v>1038.0899999999999</v>
      </c>
    </row>
    <row r="2231" spans="1:19" x14ac:dyDescent="0.3">
      <c r="A2231" s="1" t="s">
        <v>2271</v>
      </c>
      <c r="B2231" t="s">
        <v>18</v>
      </c>
      <c r="C2231">
        <v>250.96</v>
      </c>
      <c r="D2231">
        <v>285.58</v>
      </c>
      <c r="E2231">
        <v>200.98</v>
      </c>
      <c r="F2231">
        <v>223.48</v>
      </c>
      <c r="G2231">
        <v>2088270</v>
      </c>
      <c r="H2231">
        <v>227.46</v>
      </c>
      <c r="I2231">
        <v>1</v>
      </c>
      <c r="J2231">
        <v>1</v>
      </c>
      <c r="K2231">
        <v>1061.062727272727</v>
      </c>
      <c r="L2231">
        <v>45.91</v>
      </c>
      <c r="M2231">
        <v>-837.58</v>
      </c>
      <c r="N2231">
        <v>1530</v>
      </c>
      <c r="O2231">
        <v>105</v>
      </c>
      <c r="P2231">
        <v>1.33</v>
      </c>
      <c r="Q2231">
        <v>466686579.60000002</v>
      </c>
      <c r="R2231">
        <v>4.63</v>
      </c>
      <c r="S2231">
        <f>Sheet1[[#This Row],[Adjusted Close]]-Sheet1[[#This Row],[52 Week High]]/Sheet1[[#This Row],[52 Week High]]*100</f>
        <v>127.46000000000001</v>
      </c>
    </row>
    <row r="2232" spans="1:19" x14ac:dyDescent="0.3">
      <c r="A2232" s="1" t="s">
        <v>2272</v>
      </c>
      <c r="B2232" t="s">
        <v>21</v>
      </c>
      <c r="C2232">
        <v>1240.68</v>
      </c>
      <c r="D2232">
        <v>1244.58</v>
      </c>
      <c r="E2232">
        <v>1193.07</v>
      </c>
      <c r="F2232">
        <v>1214.48</v>
      </c>
      <c r="G2232">
        <v>6890834</v>
      </c>
      <c r="H2232">
        <v>1210.8599999999999</v>
      </c>
      <c r="I2232">
        <v>0</v>
      </c>
      <c r="J2232">
        <v>1</v>
      </c>
      <c r="K2232">
        <v>1035.683636363636</v>
      </c>
      <c r="L2232">
        <v>68.650000000000006</v>
      </c>
      <c r="M2232">
        <v>178.8</v>
      </c>
      <c r="N2232">
        <v>1530</v>
      </c>
      <c r="O2232">
        <v>105</v>
      </c>
      <c r="P2232">
        <v>1.23</v>
      </c>
      <c r="Q2232">
        <v>8368780076.3199997</v>
      </c>
      <c r="R2232">
        <v>38.68</v>
      </c>
      <c r="S2232">
        <f>Sheet1[[#This Row],[Adjusted Close]]-Sheet1[[#This Row],[52 Week High]]/Sheet1[[#This Row],[52 Week High]]*100</f>
        <v>1110.8599999999999</v>
      </c>
    </row>
    <row r="2233" spans="1:19" x14ac:dyDescent="0.3">
      <c r="A2233" s="1" t="s">
        <v>2273</v>
      </c>
      <c r="B2233" t="s">
        <v>21</v>
      </c>
      <c r="C2233">
        <v>290.39</v>
      </c>
      <c r="D2233">
        <v>338.68</v>
      </c>
      <c r="E2233">
        <v>242.63</v>
      </c>
      <c r="F2233">
        <v>259.44</v>
      </c>
      <c r="G2233">
        <v>6000854</v>
      </c>
      <c r="H2233">
        <v>253.5</v>
      </c>
      <c r="I2233">
        <v>0.5</v>
      </c>
      <c r="J2233">
        <v>1.5</v>
      </c>
      <c r="K2233">
        <v>934.00363636363625</v>
      </c>
      <c r="L2233">
        <v>30.27</v>
      </c>
      <c r="M2233">
        <v>-674.56</v>
      </c>
      <c r="N2233">
        <v>1530</v>
      </c>
      <c r="O2233">
        <v>105</v>
      </c>
      <c r="P2233">
        <v>0.63</v>
      </c>
      <c r="Q2233">
        <v>1556861561.76</v>
      </c>
      <c r="R2233">
        <v>121.27</v>
      </c>
      <c r="S2233">
        <f>Sheet1[[#This Row],[Adjusted Close]]-Sheet1[[#This Row],[52 Week High]]/Sheet1[[#This Row],[52 Week High]]*100</f>
        <v>153.5</v>
      </c>
    </row>
    <row r="2234" spans="1:19" x14ac:dyDescent="0.3">
      <c r="A2234" s="1" t="s">
        <v>2274</v>
      </c>
      <c r="B2234" t="s">
        <v>22</v>
      </c>
      <c r="C2234">
        <v>1066.51</v>
      </c>
      <c r="D2234">
        <v>1101.3</v>
      </c>
      <c r="E2234">
        <v>1042.3900000000001</v>
      </c>
      <c r="F2234">
        <v>1094.72</v>
      </c>
      <c r="G2234">
        <v>6308138</v>
      </c>
      <c r="H2234">
        <v>1097.47</v>
      </c>
      <c r="I2234">
        <v>0</v>
      </c>
      <c r="J2234">
        <v>1</v>
      </c>
      <c r="K2234">
        <v>973.7027272727272</v>
      </c>
      <c r="L2234">
        <v>49.11</v>
      </c>
      <c r="M2234">
        <v>121.02</v>
      </c>
      <c r="N2234">
        <v>1530</v>
      </c>
      <c r="O2234">
        <v>105</v>
      </c>
      <c r="P2234">
        <v>1.19</v>
      </c>
      <c r="Q2234">
        <v>6905644831.3599997</v>
      </c>
      <c r="R2234">
        <v>27.81</v>
      </c>
      <c r="S2234">
        <f>Sheet1[[#This Row],[Adjusted Close]]-Sheet1[[#This Row],[52 Week High]]/Sheet1[[#This Row],[52 Week High]]*100</f>
        <v>997.47</v>
      </c>
    </row>
    <row r="2235" spans="1:19" x14ac:dyDescent="0.3">
      <c r="A2235" s="1" t="s">
        <v>2275</v>
      </c>
      <c r="B2235" t="s">
        <v>21</v>
      </c>
      <c r="C2235">
        <v>1364.95</v>
      </c>
      <c r="D2235">
        <v>1400.38</v>
      </c>
      <c r="E2235">
        <v>1329.31</v>
      </c>
      <c r="F2235">
        <v>1367.78</v>
      </c>
      <c r="G2235">
        <v>5415613</v>
      </c>
      <c r="H2235">
        <v>1363.95</v>
      </c>
      <c r="I2235">
        <v>0</v>
      </c>
      <c r="J2235">
        <v>2</v>
      </c>
      <c r="K2235">
        <v>988.61454545454546</v>
      </c>
      <c r="L2235">
        <v>45.41</v>
      </c>
      <c r="M2235">
        <v>379.17</v>
      </c>
      <c r="N2235">
        <v>1530</v>
      </c>
      <c r="O2235">
        <v>105</v>
      </c>
      <c r="P2235">
        <v>0.5</v>
      </c>
      <c r="Q2235">
        <v>7407367149.1400003</v>
      </c>
      <c r="R2235">
        <v>42.21</v>
      </c>
      <c r="S2235">
        <f>Sheet1[[#This Row],[Adjusted Close]]-Sheet1[[#This Row],[52 Week High]]/Sheet1[[#This Row],[52 Week High]]*100</f>
        <v>1263.95</v>
      </c>
    </row>
    <row r="2236" spans="1:19" x14ac:dyDescent="0.3">
      <c r="A2236" s="1" t="s">
        <v>2276</v>
      </c>
      <c r="B2236" t="s">
        <v>19</v>
      </c>
      <c r="C2236">
        <v>1173.71</v>
      </c>
      <c r="D2236">
        <v>1217.3399999999999</v>
      </c>
      <c r="E2236">
        <v>1173.3800000000001</v>
      </c>
      <c r="F2236">
        <v>1205.3699999999999</v>
      </c>
      <c r="G2236">
        <v>6500930</v>
      </c>
      <c r="H2236">
        <v>1205.58</v>
      </c>
      <c r="I2236">
        <v>0</v>
      </c>
      <c r="J2236">
        <v>1</v>
      </c>
      <c r="K2236">
        <v>969.80181818181813</v>
      </c>
      <c r="L2236">
        <v>68.400000000000006</v>
      </c>
      <c r="M2236">
        <v>235.57</v>
      </c>
      <c r="N2236">
        <v>1530</v>
      </c>
      <c r="O2236">
        <v>105</v>
      </c>
      <c r="P2236">
        <v>1.1399999999999999</v>
      </c>
      <c r="Q2236">
        <v>7836025994.1000004</v>
      </c>
      <c r="R2236">
        <v>72.06</v>
      </c>
      <c r="S2236">
        <f>Sheet1[[#This Row],[Adjusted Close]]-Sheet1[[#This Row],[52 Week High]]/Sheet1[[#This Row],[52 Week High]]*100</f>
        <v>1105.58</v>
      </c>
    </row>
    <row r="2237" spans="1:19" x14ac:dyDescent="0.3">
      <c r="A2237" s="1" t="s">
        <v>2277</v>
      </c>
      <c r="B2237" t="s">
        <v>18</v>
      </c>
      <c r="C2237">
        <v>341.29</v>
      </c>
      <c r="D2237">
        <v>344.33</v>
      </c>
      <c r="E2237">
        <v>301.16000000000003</v>
      </c>
      <c r="F2237">
        <v>301.60000000000002</v>
      </c>
      <c r="G2237">
        <v>4080785</v>
      </c>
      <c r="H2237">
        <v>311.31</v>
      </c>
      <c r="I2237">
        <v>1</v>
      </c>
      <c r="J2237">
        <v>1</v>
      </c>
      <c r="K2237">
        <v>936.36090909090899</v>
      </c>
      <c r="L2237">
        <v>69.989999999999995</v>
      </c>
      <c r="M2237">
        <v>-634.76</v>
      </c>
      <c r="N2237">
        <v>1530</v>
      </c>
      <c r="O2237">
        <v>105</v>
      </c>
      <c r="P2237">
        <v>0.69</v>
      </c>
      <c r="Q2237">
        <v>1230764756</v>
      </c>
      <c r="R2237">
        <v>14.95</v>
      </c>
      <c r="S2237">
        <f>Sheet1[[#This Row],[Adjusted Close]]-Sheet1[[#This Row],[52 Week High]]/Sheet1[[#This Row],[52 Week High]]*100</f>
        <v>211.31</v>
      </c>
    </row>
    <row r="2238" spans="1:19" x14ac:dyDescent="0.3">
      <c r="A2238" s="1" t="s">
        <v>2278</v>
      </c>
      <c r="B2238" t="s">
        <v>21</v>
      </c>
      <c r="C2238">
        <v>326</v>
      </c>
      <c r="D2238">
        <v>330.65</v>
      </c>
      <c r="E2238">
        <v>314.58999999999997</v>
      </c>
      <c r="F2238">
        <v>317.20999999999998</v>
      </c>
      <c r="G2238">
        <v>4119356</v>
      </c>
      <c r="H2238">
        <v>309.79000000000002</v>
      </c>
      <c r="I2238">
        <v>0.5</v>
      </c>
      <c r="J2238">
        <v>1</v>
      </c>
      <c r="K2238">
        <v>906.66454545454542</v>
      </c>
      <c r="L2238">
        <v>46.85</v>
      </c>
      <c r="M2238">
        <v>-589.45000000000005</v>
      </c>
      <c r="N2238">
        <v>1530</v>
      </c>
      <c r="O2238">
        <v>105</v>
      </c>
      <c r="P2238">
        <v>0.69</v>
      </c>
      <c r="Q2238">
        <v>1306700916.76</v>
      </c>
      <c r="R2238">
        <v>7.56</v>
      </c>
      <c r="S2238">
        <f>Sheet1[[#This Row],[Adjusted Close]]-Sheet1[[#This Row],[52 Week High]]/Sheet1[[#This Row],[52 Week High]]*100</f>
        <v>209.79000000000002</v>
      </c>
    </row>
    <row r="2239" spans="1:19" x14ac:dyDescent="0.3">
      <c r="A2239" s="1" t="s">
        <v>2279</v>
      </c>
      <c r="B2239" t="s">
        <v>21</v>
      </c>
      <c r="C2239">
        <v>360.91</v>
      </c>
      <c r="D2239">
        <v>384.62</v>
      </c>
      <c r="E2239">
        <v>338.34</v>
      </c>
      <c r="F2239">
        <v>376.41</v>
      </c>
      <c r="G2239">
        <v>8160872</v>
      </c>
      <c r="H2239">
        <v>385.9</v>
      </c>
      <c r="I2239">
        <v>1</v>
      </c>
      <c r="J2239">
        <v>1</v>
      </c>
      <c r="K2239">
        <v>806.13272727272715</v>
      </c>
      <c r="L2239">
        <v>60.11</v>
      </c>
      <c r="M2239">
        <v>-429.72</v>
      </c>
      <c r="N2239">
        <v>1530</v>
      </c>
      <c r="O2239">
        <v>105</v>
      </c>
      <c r="P2239">
        <v>0.59</v>
      </c>
      <c r="Q2239">
        <v>3071833829.52</v>
      </c>
      <c r="R2239">
        <v>16.989999999999998</v>
      </c>
      <c r="S2239">
        <f>Sheet1[[#This Row],[Adjusted Close]]-Sheet1[[#This Row],[52 Week High]]/Sheet1[[#This Row],[52 Week High]]*100</f>
        <v>285.89999999999998</v>
      </c>
    </row>
    <row r="2240" spans="1:19" x14ac:dyDescent="0.3">
      <c r="A2240" s="1" t="s">
        <v>2280</v>
      </c>
      <c r="B2240" t="s">
        <v>22</v>
      </c>
      <c r="C2240">
        <v>1116.47</v>
      </c>
      <c r="D2240">
        <v>1161.99</v>
      </c>
      <c r="E2240">
        <v>1087.0899999999999</v>
      </c>
      <c r="F2240">
        <v>1133.07</v>
      </c>
      <c r="G2240">
        <v>8275143</v>
      </c>
      <c r="H2240">
        <v>1135.8800000000001</v>
      </c>
      <c r="I2240">
        <v>0.5</v>
      </c>
      <c r="J2240">
        <v>2</v>
      </c>
      <c r="K2240">
        <v>784.6663636363636</v>
      </c>
      <c r="L2240">
        <v>43.8</v>
      </c>
      <c r="M2240">
        <v>348.4</v>
      </c>
      <c r="N2240">
        <v>1530</v>
      </c>
      <c r="O2240">
        <v>105</v>
      </c>
      <c r="P2240">
        <v>0.9</v>
      </c>
      <c r="Q2240">
        <v>9376316279.0100002</v>
      </c>
      <c r="R2240">
        <v>23.3</v>
      </c>
      <c r="S2240">
        <f>Sheet1[[#This Row],[Adjusted Close]]-Sheet1[[#This Row],[52 Week High]]/Sheet1[[#This Row],[52 Week High]]*100</f>
        <v>1035.8800000000001</v>
      </c>
    </row>
    <row r="2241" spans="1:19" x14ac:dyDescent="0.3">
      <c r="A2241" s="1" t="s">
        <v>2281</v>
      </c>
      <c r="B2241" t="s">
        <v>19</v>
      </c>
      <c r="C2241">
        <v>678.99</v>
      </c>
      <c r="D2241">
        <v>698.72</v>
      </c>
      <c r="E2241">
        <v>657.27</v>
      </c>
      <c r="F2241">
        <v>686.53</v>
      </c>
      <c r="G2241">
        <v>8657022</v>
      </c>
      <c r="H2241">
        <v>689.78</v>
      </c>
      <c r="I2241">
        <v>0</v>
      </c>
      <c r="J2241">
        <v>2</v>
      </c>
      <c r="K2241">
        <v>743.64454545454544</v>
      </c>
      <c r="L2241">
        <v>56.16</v>
      </c>
      <c r="M2241">
        <v>-57.11</v>
      </c>
      <c r="N2241">
        <v>1530</v>
      </c>
      <c r="O2241">
        <v>105</v>
      </c>
      <c r="P2241">
        <v>0.7</v>
      </c>
      <c r="Q2241">
        <v>5943305313.6599998</v>
      </c>
      <c r="R2241">
        <v>44</v>
      </c>
      <c r="S2241">
        <f>Sheet1[[#This Row],[Adjusted Close]]-Sheet1[[#This Row],[52 Week High]]/Sheet1[[#This Row],[52 Week High]]*100</f>
        <v>589.78</v>
      </c>
    </row>
    <row r="2242" spans="1:19" x14ac:dyDescent="0.3">
      <c r="A2242" s="1" t="s">
        <v>2282</v>
      </c>
      <c r="B2242" t="s">
        <v>22</v>
      </c>
      <c r="C2242">
        <v>1113.1500000000001</v>
      </c>
      <c r="D2242">
        <v>1156.82</v>
      </c>
      <c r="E2242">
        <v>1076.05</v>
      </c>
      <c r="F2242">
        <v>1135.4100000000001</v>
      </c>
      <c r="G2242">
        <v>7199894</v>
      </c>
      <c r="H2242">
        <v>1141.75</v>
      </c>
      <c r="I2242">
        <v>1</v>
      </c>
      <c r="J2242">
        <v>1</v>
      </c>
      <c r="K2242">
        <v>826.5472727272728</v>
      </c>
      <c r="L2242">
        <v>64.42</v>
      </c>
      <c r="M2242">
        <v>308.86</v>
      </c>
      <c r="N2242">
        <v>1530</v>
      </c>
      <c r="O2242">
        <v>105</v>
      </c>
      <c r="P2242">
        <v>1.38</v>
      </c>
      <c r="Q2242">
        <v>8174831646.54</v>
      </c>
      <c r="R2242">
        <v>39.94</v>
      </c>
      <c r="S2242">
        <f>Sheet1[[#This Row],[Adjusted Close]]-Sheet1[[#This Row],[52 Week High]]/Sheet1[[#This Row],[52 Week High]]*100</f>
        <v>1041.75</v>
      </c>
    </row>
    <row r="2243" spans="1:19" x14ac:dyDescent="0.3">
      <c r="A2243" s="1" t="s">
        <v>2283</v>
      </c>
      <c r="B2243" t="s">
        <v>18</v>
      </c>
      <c r="C2243">
        <v>1450.48</v>
      </c>
      <c r="D2243">
        <v>1457.51</v>
      </c>
      <c r="E2243">
        <v>1431.28</v>
      </c>
      <c r="F2243">
        <v>1442.24</v>
      </c>
      <c r="G2243">
        <v>2020062</v>
      </c>
      <c r="H2243">
        <v>1436.84</v>
      </c>
      <c r="I2243">
        <v>1</v>
      </c>
      <c r="J2243">
        <v>1</v>
      </c>
      <c r="K2243">
        <v>847.25272727272716</v>
      </c>
      <c r="L2243">
        <v>65.92</v>
      </c>
      <c r="M2243">
        <v>594.99</v>
      </c>
      <c r="N2243">
        <v>1530</v>
      </c>
      <c r="O2243">
        <v>105</v>
      </c>
      <c r="P2243">
        <v>1.1399999999999999</v>
      </c>
      <c r="Q2243">
        <v>2913414218.8800001</v>
      </c>
      <c r="R2243">
        <v>44.9</v>
      </c>
      <c r="S2243">
        <f>Sheet1[[#This Row],[Adjusted Close]]-Sheet1[[#This Row],[52 Week High]]/Sheet1[[#This Row],[52 Week High]]*100</f>
        <v>1336.84</v>
      </c>
    </row>
    <row r="2244" spans="1:19" x14ac:dyDescent="0.3">
      <c r="A2244" s="1" t="s">
        <v>2284</v>
      </c>
      <c r="B2244" t="s">
        <v>22</v>
      </c>
      <c r="C2244">
        <v>145.99</v>
      </c>
      <c r="D2244">
        <v>186.67</v>
      </c>
      <c r="E2244">
        <v>138.44999999999999</v>
      </c>
      <c r="F2244">
        <v>142.66</v>
      </c>
      <c r="G2244">
        <v>3095271</v>
      </c>
      <c r="H2244">
        <v>136.22</v>
      </c>
      <c r="I2244">
        <v>0.5</v>
      </c>
      <c r="J2244">
        <v>1</v>
      </c>
      <c r="K2244">
        <v>836.63636363636363</v>
      </c>
      <c r="L2244">
        <v>68.02</v>
      </c>
      <c r="M2244">
        <v>-693.98</v>
      </c>
      <c r="N2244">
        <v>1530</v>
      </c>
      <c r="O2244">
        <v>105</v>
      </c>
      <c r="P2244">
        <v>1.07</v>
      </c>
      <c r="Q2244">
        <v>441571360.86000001</v>
      </c>
      <c r="R2244">
        <v>75</v>
      </c>
      <c r="S2244">
        <f>Sheet1[[#This Row],[Adjusted Close]]-Sheet1[[#This Row],[52 Week High]]/Sheet1[[#This Row],[52 Week High]]*100</f>
        <v>36.22</v>
      </c>
    </row>
    <row r="2245" spans="1:19" x14ac:dyDescent="0.3">
      <c r="A2245" s="1" t="s">
        <v>2285</v>
      </c>
      <c r="B2245" t="s">
        <v>21</v>
      </c>
      <c r="C2245">
        <v>984.6</v>
      </c>
      <c r="D2245">
        <v>993.05</v>
      </c>
      <c r="E2245">
        <v>960.42</v>
      </c>
      <c r="F2245">
        <v>981.79</v>
      </c>
      <c r="G2245">
        <v>7187255</v>
      </c>
      <c r="H2245">
        <v>977.18</v>
      </c>
      <c r="I2245">
        <v>1</v>
      </c>
      <c r="J2245">
        <v>1</v>
      </c>
      <c r="K2245">
        <v>826.37</v>
      </c>
      <c r="L2245">
        <v>31.54</v>
      </c>
      <c r="M2245">
        <v>155.41999999999999</v>
      </c>
      <c r="N2245">
        <v>1530</v>
      </c>
      <c r="O2245">
        <v>105</v>
      </c>
      <c r="P2245">
        <v>1.34</v>
      </c>
      <c r="Q2245">
        <v>7056375086.4499998</v>
      </c>
      <c r="R2245">
        <v>50.28</v>
      </c>
      <c r="S2245">
        <f>Sheet1[[#This Row],[Adjusted Close]]-Sheet1[[#This Row],[52 Week High]]/Sheet1[[#This Row],[52 Week High]]*100</f>
        <v>877.18</v>
      </c>
    </row>
    <row r="2246" spans="1:19" x14ac:dyDescent="0.3">
      <c r="A2246" s="1" t="s">
        <v>2286</v>
      </c>
      <c r="B2246" t="s">
        <v>21</v>
      </c>
      <c r="C2246">
        <v>489.43</v>
      </c>
      <c r="D2246">
        <v>517.14</v>
      </c>
      <c r="E2246">
        <v>480.01</v>
      </c>
      <c r="F2246">
        <v>482.18</v>
      </c>
      <c r="G2246">
        <v>5777759</v>
      </c>
      <c r="H2246">
        <v>484.41</v>
      </c>
      <c r="I2246">
        <v>0</v>
      </c>
      <c r="J2246">
        <v>2</v>
      </c>
      <c r="K2246">
        <v>745.86090909090899</v>
      </c>
      <c r="L2246">
        <v>58.03</v>
      </c>
      <c r="M2246">
        <v>-263.68</v>
      </c>
      <c r="N2246">
        <v>1530</v>
      </c>
      <c r="O2246">
        <v>105</v>
      </c>
      <c r="P2246">
        <v>1.08</v>
      </c>
      <c r="Q2246">
        <v>2785919834.6199999</v>
      </c>
      <c r="R2246">
        <v>17.18</v>
      </c>
      <c r="S2246">
        <f>Sheet1[[#This Row],[Adjusted Close]]-Sheet1[[#This Row],[52 Week High]]/Sheet1[[#This Row],[52 Week High]]*100</f>
        <v>384.41</v>
      </c>
    </row>
    <row r="2247" spans="1:19" x14ac:dyDescent="0.3">
      <c r="A2247" s="1" t="s">
        <v>2287</v>
      </c>
      <c r="B2247" t="s">
        <v>20</v>
      </c>
      <c r="C2247">
        <v>1129.1500000000001</v>
      </c>
      <c r="D2247">
        <v>1166.72</v>
      </c>
      <c r="E2247">
        <v>1117.7</v>
      </c>
      <c r="F2247">
        <v>1145.69</v>
      </c>
      <c r="G2247">
        <v>7245990</v>
      </c>
      <c r="H2247">
        <v>1141.8699999999999</v>
      </c>
      <c r="I2247">
        <v>0</v>
      </c>
      <c r="J2247">
        <v>1</v>
      </c>
      <c r="K2247">
        <v>740.4354545454546</v>
      </c>
      <c r="L2247">
        <v>36.840000000000003</v>
      </c>
      <c r="M2247">
        <v>405.25</v>
      </c>
      <c r="N2247">
        <v>1530</v>
      </c>
      <c r="O2247">
        <v>105</v>
      </c>
      <c r="P2247">
        <v>1.1299999999999999</v>
      </c>
      <c r="Q2247">
        <v>8301658283.1000004</v>
      </c>
      <c r="R2247">
        <v>55.36</v>
      </c>
      <c r="S2247">
        <f>Sheet1[[#This Row],[Adjusted Close]]-Sheet1[[#This Row],[52 Week High]]/Sheet1[[#This Row],[52 Week High]]*100</f>
        <v>1041.8699999999999</v>
      </c>
    </row>
    <row r="2248" spans="1:19" x14ac:dyDescent="0.3">
      <c r="A2248" s="1" t="s">
        <v>2288</v>
      </c>
      <c r="B2248" t="s">
        <v>20</v>
      </c>
      <c r="C2248">
        <v>326.13</v>
      </c>
      <c r="D2248">
        <v>370.2</v>
      </c>
      <c r="E2248">
        <v>302.2</v>
      </c>
      <c r="F2248">
        <v>336.53</v>
      </c>
      <c r="G2248">
        <v>3313396</v>
      </c>
      <c r="H2248">
        <v>328.85</v>
      </c>
      <c r="I2248">
        <v>0.5</v>
      </c>
      <c r="J2248">
        <v>2</v>
      </c>
      <c r="K2248">
        <v>743.6109090909091</v>
      </c>
      <c r="L2248">
        <v>33.729999999999997</v>
      </c>
      <c r="M2248">
        <v>-407.08</v>
      </c>
      <c r="N2248">
        <v>1530</v>
      </c>
      <c r="O2248">
        <v>105</v>
      </c>
      <c r="P2248">
        <v>1.4</v>
      </c>
      <c r="Q2248">
        <v>1115057155.8800001</v>
      </c>
      <c r="R2248">
        <v>13.02</v>
      </c>
      <c r="S2248">
        <f>Sheet1[[#This Row],[Adjusted Close]]-Sheet1[[#This Row],[52 Week High]]/Sheet1[[#This Row],[52 Week High]]*100</f>
        <v>228.85000000000002</v>
      </c>
    </row>
    <row r="2249" spans="1:19" x14ac:dyDescent="0.3">
      <c r="A2249" s="1" t="s">
        <v>2289</v>
      </c>
      <c r="B2249" t="s">
        <v>19</v>
      </c>
      <c r="C2249">
        <v>381.16</v>
      </c>
      <c r="D2249">
        <v>391.48</v>
      </c>
      <c r="E2249">
        <v>350.35</v>
      </c>
      <c r="F2249">
        <v>384.05</v>
      </c>
      <c r="G2249">
        <v>6894049</v>
      </c>
      <c r="H2249">
        <v>381.08</v>
      </c>
      <c r="I2249">
        <v>0</v>
      </c>
      <c r="J2249">
        <v>1</v>
      </c>
      <c r="K2249">
        <v>749.68727272727267</v>
      </c>
      <c r="L2249">
        <v>56.91</v>
      </c>
      <c r="M2249">
        <v>-365.64</v>
      </c>
      <c r="N2249">
        <v>1530</v>
      </c>
      <c r="O2249">
        <v>105</v>
      </c>
      <c r="P2249">
        <v>0.68</v>
      </c>
      <c r="Q2249">
        <v>2647659518.4499998</v>
      </c>
      <c r="R2249">
        <v>10.41</v>
      </c>
      <c r="S2249">
        <f>Sheet1[[#This Row],[Adjusted Close]]-Sheet1[[#This Row],[52 Week High]]/Sheet1[[#This Row],[52 Week High]]*100</f>
        <v>281.08</v>
      </c>
    </row>
    <row r="2250" spans="1:19" x14ac:dyDescent="0.3">
      <c r="A2250" s="1" t="s">
        <v>2290</v>
      </c>
      <c r="B2250" t="s">
        <v>19</v>
      </c>
      <c r="C2250">
        <v>212.77</v>
      </c>
      <c r="D2250">
        <v>214.29</v>
      </c>
      <c r="E2250">
        <v>182.49</v>
      </c>
      <c r="F2250">
        <v>203.14</v>
      </c>
      <c r="G2250">
        <v>9442159</v>
      </c>
      <c r="H2250">
        <v>206.81</v>
      </c>
      <c r="I2250">
        <v>1</v>
      </c>
      <c r="J2250">
        <v>1.5</v>
      </c>
      <c r="K2250">
        <v>733.93545454545449</v>
      </c>
      <c r="L2250">
        <v>55.1</v>
      </c>
      <c r="M2250">
        <v>-530.79999999999995</v>
      </c>
      <c r="N2250">
        <v>1530</v>
      </c>
      <c r="O2250">
        <v>105</v>
      </c>
      <c r="P2250">
        <v>1.44</v>
      </c>
      <c r="Q2250">
        <v>1918080179.26</v>
      </c>
      <c r="R2250">
        <v>4.8099999999999996</v>
      </c>
      <c r="S2250">
        <f>Sheet1[[#This Row],[Adjusted Close]]-Sheet1[[#This Row],[52 Week High]]/Sheet1[[#This Row],[52 Week High]]*100</f>
        <v>106.81</v>
      </c>
    </row>
    <row r="2251" spans="1:19" x14ac:dyDescent="0.3">
      <c r="A2251" s="1" t="s">
        <v>2291</v>
      </c>
      <c r="B2251" t="s">
        <v>22</v>
      </c>
      <c r="C2251">
        <v>698.05</v>
      </c>
      <c r="D2251">
        <v>737.71</v>
      </c>
      <c r="E2251">
        <v>674.19</v>
      </c>
      <c r="F2251">
        <v>688.73</v>
      </c>
      <c r="G2251">
        <v>1095950</v>
      </c>
      <c r="H2251">
        <v>694.25</v>
      </c>
      <c r="I2251">
        <v>0</v>
      </c>
      <c r="J2251">
        <v>1</v>
      </c>
      <c r="K2251">
        <v>693.54090909090917</v>
      </c>
      <c r="L2251">
        <v>53.27</v>
      </c>
      <c r="M2251">
        <v>-4.8099999999999996</v>
      </c>
      <c r="N2251">
        <v>1530</v>
      </c>
      <c r="O2251">
        <v>105</v>
      </c>
      <c r="P2251">
        <v>0.5</v>
      </c>
      <c r="Q2251">
        <v>754813643.5</v>
      </c>
      <c r="R2251">
        <v>15.62</v>
      </c>
      <c r="S2251">
        <f>Sheet1[[#This Row],[Adjusted Close]]-Sheet1[[#This Row],[52 Week High]]/Sheet1[[#This Row],[52 Week High]]*100</f>
        <v>594.25</v>
      </c>
    </row>
    <row r="2252" spans="1:19" x14ac:dyDescent="0.3">
      <c r="A2252" s="1" t="s">
        <v>2292</v>
      </c>
      <c r="B2252" t="s">
        <v>20</v>
      </c>
      <c r="C2252">
        <v>1434.55</v>
      </c>
      <c r="D2252">
        <v>1443.4</v>
      </c>
      <c r="E2252">
        <v>1426.82</v>
      </c>
      <c r="F2252">
        <v>1429.72</v>
      </c>
      <c r="G2252">
        <v>1041438</v>
      </c>
      <c r="H2252">
        <v>1438.33</v>
      </c>
      <c r="I2252">
        <v>0.5</v>
      </c>
      <c r="J2252">
        <v>1</v>
      </c>
      <c r="K2252">
        <v>761.10363636363627</v>
      </c>
      <c r="L2252">
        <v>47.26</v>
      </c>
      <c r="M2252">
        <v>668.62</v>
      </c>
      <c r="N2252">
        <v>1530</v>
      </c>
      <c r="O2252">
        <v>105</v>
      </c>
      <c r="P2252">
        <v>1.01</v>
      </c>
      <c r="Q2252">
        <v>1488964737.3599999</v>
      </c>
      <c r="R2252">
        <v>344.21</v>
      </c>
      <c r="S2252">
        <f>Sheet1[[#This Row],[Adjusted Close]]-Sheet1[[#This Row],[52 Week High]]/Sheet1[[#This Row],[52 Week High]]*100</f>
        <v>1338.33</v>
      </c>
    </row>
    <row r="2253" spans="1:19" x14ac:dyDescent="0.3">
      <c r="A2253" s="1" t="s">
        <v>2293</v>
      </c>
      <c r="B2253" t="s">
        <v>19</v>
      </c>
      <c r="C2253">
        <v>1426.64</v>
      </c>
      <c r="D2253">
        <v>1451.26</v>
      </c>
      <c r="E2253">
        <v>1400.39</v>
      </c>
      <c r="F2253">
        <v>1419.05</v>
      </c>
      <c r="G2253">
        <v>3864516</v>
      </c>
      <c r="H2253">
        <v>1410.46</v>
      </c>
      <c r="I2253">
        <v>0.5</v>
      </c>
      <c r="J2253">
        <v>2</v>
      </c>
      <c r="K2253">
        <v>786.88909090909101</v>
      </c>
      <c r="L2253">
        <v>41.45</v>
      </c>
      <c r="M2253">
        <v>632.16</v>
      </c>
      <c r="N2253">
        <v>1530</v>
      </c>
      <c r="O2253">
        <v>105</v>
      </c>
      <c r="P2253">
        <v>0.84</v>
      </c>
      <c r="Q2253">
        <v>5483941429.8000002</v>
      </c>
      <c r="R2253">
        <v>43.82</v>
      </c>
      <c r="S2253">
        <f>Sheet1[[#This Row],[Adjusted Close]]-Sheet1[[#This Row],[52 Week High]]/Sheet1[[#This Row],[52 Week High]]*100</f>
        <v>1310.46</v>
      </c>
    </row>
    <row r="2254" spans="1:19" x14ac:dyDescent="0.3">
      <c r="A2254" s="1" t="s">
        <v>2294</v>
      </c>
      <c r="B2254" t="s">
        <v>18</v>
      </c>
      <c r="C2254">
        <v>1148.31</v>
      </c>
      <c r="D2254">
        <v>1171.1500000000001</v>
      </c>
      <c r="E2254">
        <v>1098.72</v>
      </c>
      <c r="F2254">
        <v>1121.53</v>
      </c>
      <c r="G2254">
        <v>8851171</v>
      </c>
      <c r="H2254">
        <v>1122.0899999999999</v>
      </c>
      <c r="I2254">
        <v>1</v>
      </c>
      <c r="J2254">
        <v>1.5</v>
      </c>
      <c r="K2254">
        <v>757.73363636363649</v>
      </c>
      <c r="L2254">
        <v>30.78</v>
      </c>
      <c r="M2254">
        <v>363.8</v>
      </c>
      <c r="N2254">
        <v>1530</v>
      </c>
      <c r="O2254">
        <v>105</v>
      </c>
      <c r="P2254">
        <v>0.7</v>
      </c>
      <c r="Q2254">
        <v>9926853811.6299992</v>
      </c>
      <c r="R2254">
        <v>125.44</v>
      </c>
      <c r="S2254">
        <f>Sheet1[[#This Row],[Adjusted Close]]-Sheet1[[#This Row],[52 Week High]]/Sheet1[[#This Row],[52 Week High]]*100</f>
        <v>1022.0899999999999</v>
      </c>
    </row>
    <row r="2255" spans="1:19" x14ac:dyDescent="0.3">
      <c r="A2255" s="1" t="s">
        <v>2295</v>
      </c>
      <c r="B2255" t="s">
        <v>19</v>
      </c>
      <c r="C2255">
        <v>511.17</v>
      </c>
      <c r="D2255">
        <v>518.27</v>
      </c>
      <c r="E2255">
        <v>462.14</v>
      </c>
      <c r="F2255">
        <v>476.39</v>
      </c>
      <c r="G2255">
        <v>3015010</v>
      </c>
      <c r="H2255">
        <v>477.17</v>
      </c>
      <c r="I2255">
        <v>0</v>
      </c>
      <c r="J2255">
        <v>1</v>
      </c>
      <c r="K2255">
        <v>788.07272727272721</v>
      </c>
      <c r="L2255">
        <v>52.45</v>
      </c>
      <c r="M2255">
        <v>-311.68</v>
      </c>
      <c r="N2255">
        <v>1530</v>
      </c>
      <c r="O2255">
        <v>105</v>
      </c>
      <c r="P2255">
        <v>0.66</v>
      </c>
      <c r="Q2255">
        <v>1436320613.9000001</v>
      </c>
      <c r="R2255">
        <v>93.22</v>
      </c>
      <c r="S2255">
        <f>Sheet1[[#This Row],[Adjusted Close]]-Sheet1[[#This Row],[52 Week High]]/Sheet1[[#This Row],[52 Week High]]*100</f>
        <v>377.17</v>
      </c>
    </row>
    <row r="2256" spans="1:19" x14ac:dyDescent="0.3">
      <c r="A2256" s="1" t="s">
        <v>2296</v>
      </c>
      <c r="B2256" t="s">
        <v>19</v>
      </c>
      <c r="C2256">
        <v>560.16999999999996</v>
      </c>
      <c r="D2256">
        <v>609.02</v>
      </c>
      <c r="E2256">
        <v>517.22</v>
      </c>
      <c r="F2256">
        <v>574.29999999999995</v>
      </c>
      <c r="G2256">
        <v>6507441</v>
      </c>
      <c r="H2256">
        <v>564.42999999999995</v>
      </c>
      <c r="I2256">
        <v>0</v>
      </c>
      <c r="J2256">
        <v>1</v>
      </c>
      <c r="K2256">
        <v>751.02818181818179</v>
      </c>
      <c r="L2256">
        <v>30.71</v>
      </c>
      <c r="M2256">
        <v>-176.73</v>
      </c>
      <c r="N2256">
        <v>1530</v>
      </c>
      <c r="O2256">
        <v>105</v>
      </c>
      <c r="P2256">
        <v>0.99</v>
      </c>
      <c r="Q2256">
        <v>3737223366.3000002</v>
      </c>
      <c r="R2256">
        <v>23.31</v>
      </c>
      <c r="S2256">
        <f>Sheet1[[#This Row],[Adjusted Close]]-Sheet1[[#This Row],[52 Week High]]/Sheet1[[#This Row],[52 Week High]]*100</f>
        <v>464.42999999999995</v>
      </c>
    </row>
    <row r="2257" spans="1:19" x14ac:dyDescent="0.3">
      <c r="A2257" s="1" t="s">
        <v>2297</v>
      </c>
      <c r="B2257" t="s">
        <v>20</v>
      </c>
      <c r="C2257">
        <v>1432.49</v>
      </c>
      <c r="D2257">
        <v>1474.15</v>
      </c>
      <c r="E2257">
        <v>1387.14</v>
      </c>
      <c r="F2257">
        <v>1389.7</v>
      </c>
      <c r="G2257">
        <v>3528536</v>
      </c>
      <c r="H2257">
        <v>1395.05</v>
      </c>
      <c r="I2257">
        <v>0.5</v>
      </c>
      <c r="J2257">
        <v>1</v>
      </c>
      <c r="K2257">
        <v>833.53</v>
      </c>
      <c r="L2257">
        <v>32.04</v>
      </c>
      <c r="M2257">
        <v>556.16999999999996</v>
      </c>
      <c r="N2257">
        <v>1530</v>
      </c>
      <c r="O2257">
        <v>105</v>
      </c>
      <c r="P2257">
        <v>1.26</v>
      </c>
      <c r="Q2257">
        <v>4903606479.1999998</v>
      </c>
      <c r="R2257">
        <v>31.25</v>
      </c>
      <c r="S2257">
        <f>Sheet1[[#This Row],[Adjusted Close]]-Sheet1[[#This Row],[52 Week High]]/Sheet1[[#This Row],[52 Week High]]*100</f>
        <v>1295.05</v>
      </c>
    </row>
    <row r="2258" spans="1:19" x14ac:dyDescent="0.3">
      <c r="A2258" s="1" t="s">
        <v>2298</v>
      </c>
      <c r="B2258" t="s">
        <v>18</v>
      </c>
      <c r="C2258">
        <v>132.66</v>
      </c>
      <c r="D2258">
        <v>138.22</v>
      </c>
      <c r="E2258">
        <v>116.97</v>
      </c>
      <c r="F2258">
        <v>135.5</v>
      </c>
      <c r="G2258">
        <v>2822582</v>
      </c>
      <c r="H2258">
        <v>126.27</v>
      </c>
      <c r="I2258">
        <v>1</v>
      </c>
      <c r="J2258">
        <v>1</v>
      </c>
      <c r="K2258">
        <v>741.6945454545455</v>
      </c>
      <c r="L2258">
        <v>61.86</v>
      </c>
      <c r="M2258">
        <v>-606.19000000000005</v>
      </c>
      <c r="N2258">
        <v>1530</v>
      </c>
      <c r="O2258">
        <v>105</v>
      </c>
      <c r="P2258">
        <v>0.79</v>
      </c>
      <c r="Q2258">
        <v>382459861</v>
      </c>
      <c r="R2258">
        <v>3.09</v>
      </c>
      <c r="S2258">
        <f>Sheet1[[#This Row],[Adjusted Close]]-Sheet1[[#This Row],[52 Week High]]/Sheet1[[#This Row],[52 Week High]]*100</f>
        <v>26.269999999999996</v>
      </c>
    </row>
    <row r="2259" spans="1:19" x14ac:dyDescent="0.3">
      <c r="A2259" s="1" t="s">
        <v>2299</v>
      </c>
      <c r="B2259" t="s">
        <v>18</v>
      </c>
      <c r="C2259">
        <v>1129.32</v>
      </c>
      <c r="D2259">
        <v>1176.33</v>
      </c>
      <c r="E2259">
        <v>1099.92</v>
      </c>
      <c r="F2259">
        <v>1131.71</v>
      </c>
      <c r="G2259">
        <v>4694669</v>
      </c>
      <c r="H2259">
        <v>1137.6500000000001</v>
      </c>
      <c r="I2259">
        <v>1</v>
      </c>
      <c r="J2259">
        <v>1</v>
      </c>
      <c r="K2259">
        <v>813.98363636363638</v>
      </c>
      <c r="L2259">
        <v>62.71</v>
      </c>
      <c r="M2259">
        <v>317.73</v>
      </c>
      <c r="N2259">
        <v>1530</v>
      </c>
      <c r="O2259">
        <v>105</v>
      </c>
      <c r="P2259">
        <v>1.03</v>
      </c>
      <c r="Q2259">
        <v>5313003853.9899998</v>
      </c>
      <c r="R2259">
        <v>25.04</v>
      </c>
      <c r="S2259">
        <f>Sheet1[[#This Row],[Adjusted Close]]-Sheet1[[#This Row],[52 Week High]]/Sheet1[[#This Row],[52 Week High]]*100</f>
        <v>1037.6500000000001</v>
      </c>
    </row>
    <row r="2260" spans="1:19" x14ac:dyDescent="0.3">
      <c r="A2260" s="1" t="s">
        <v>2300</v>
      </c>
      <c r="B2260" t="s">
        <v>22</v>
      </c>
      <c r="C2260">
        <v>1445.27</v>
      </c>
      <c r="D2260">
        <v>1460.45</v>
      </c>
      <c r="E2260">
        <v>1427.88</v>
      </c>
      <c r="F2260">
        <v>1440.09</v>
      </c>
      <c r="G2260">
        <v>5610086</v>
      </c>
      <c r="H2260">
        <v>1445.17</v>
      </c>
      <c r="I2260">
        <v>0.5</v>
      </c>
      <c r="J2260">
        <v>2</v>
      </c>
      <c r="K2260">
        <v>909.98727272727274</v>
      </c>
      <c r="L2260">
        <v>56.05</v>
      </c>
      <c r="M2260">
        <v>530.1</v>
      </c>
      <c r="N2260">
        <v>1530</v>
      </c>
      <c r="O2260">
        <v>105</v>
      </c>
      <c r="P2260">
        <v>0.56999999999999995</v>
      </c>
      <c r="Q2260">
        <v>8079028747.7399998</v>
      </c>
      <c r="R2260">
        <v>39.57</v>
      </c>
      <c r="S2260">
        <f>Sheet1[[#This Row],[Adjusted Close]]-Sheet1[[#This Row],[52 Week High]]/Sheet1[[#This Row],[52 Week High]]*100</f>
        <v>1345.17</v>
      </c>
    </row>
    <row r="2261" spans="1:19" x14ac:dyDescent="0.3">
      <c r="A2261" s="1" t="s">
        <v>2301</v>
      </c>
      <c r="B2261" t="s">
        <v>20</v>
      </c>
      <c r="C2261">
        <v>761.71</v>
      </c>
      <c r="D2261">
        <v>799.84</v>
      </c>
      <c r="E2261">
        <v>738.15</v>
      </c>
      <c r="F2261">
        <v>764.52</v>
      </c>
      <c r="G2261">
        <v>2709699</v>
      </c>
      <c r="H2261">
        <v>764.18</v>
      </c>
      <c r="I2261">
        <v>0.5</v>
      </c>
      <c r="J2261">
        <v>1</v>
      </c>
      <c r="K2261">
        <v>961.02181818181828</v>
      </c>
      <c r="L2261">
        <v>50.47</v>
      </c>
      <c r="M2261">
        <v>-196.5</v>
      </c>
      <c r="N2261">
        <v>1530</v>
      </c>
      <c r="O2261">
        <v>105</v>
      </c>
      <c r="P2261">
        <v>0.92</v>
      </c>
      <c r="Q2261">
        <v>2071619079.48</v>
      </c>
      <c r="R2261">
        <v>16.09</v>
      </c>
      <c r="S2261">
        <f>Sheet1[[#This Row],[Adjusted Close]]-Sheet1[[#This Row],[52 Week High]]/Sheet1[[#This Row],[52 Week High]]*100</f>
        <v>664.18</v>
      </c>
    </row>
    <row r="2262" spans="1:19" x14ac:dyDescent="0.3">
      <c r="A2262" s="1" t="s">
        <v>2302</v>
      </c>
      <c r="B2262" t="s">
        <v>21</v>
      </c>
      <c r="C2262">
        <v>667.22</v>
      </c>
      <c r="D2262">
        <v>692.45</v>
      </c>
      <c r="E2262">
        <v>622.36</v>
      </c>
      <c r="F2262">
        <v>636.4</v>
      </c>
      <c r="G2262">
        <v>1406373</v>
      </c>
      <c r="H2262">
        <v>641.49</v>
      </c>
      <c r="I2262">
        <v>0</v>
      </c>
      <c r="J2262">
        <v>1</v>
      </c>
      <c r="K2262">
        <v>956.26454545454544</v>
      </c>
      <c r="L2262">
        <v>56.72</v>
      </c>
      <c r="M2262">
        <v>-319.86</v>
      </c>
      <c r="N2262">
        <v>1530</v>
      </c>
      <c r="O2262">
        <v>105</v>
      </c>
      <c r="P2262">
        <v>0.75</v>
      </c>
      <c r="Q2262">
        <v>895015777.20000005</v>
      </c>
      <c r="R2262">
        <v>73.91</v>
      </c>
      <c r="S2262">
        <f>Sheet1[[#This Row],[Adjusted Close]]-Sheet1[[#This Row],[52 Week High]]/Sheet1[[#This Row],[52 Week High]]*100</f>
        <v>541.49</v>
      </c>
    </row>
    <row r="2263" spans="1:19" x14ac:dyDescent="0.3">
      <c r="A2263" s="1" t="s">
        <v>2303</v>
      </c>
      <c r="B2263" t="s">
        <v>18</v>
      </c>
      <c r="C2263">
        <v>612.70000000000005</v>
      </c>
      <c r="D2263">
        <v>642.22</v>
      </c>
      <c r="E2263">
        <v>601</v>
      </c>
      <c r="F2263">
        <v>607.62</v>
      </c>
      <c r="G2263">
        <v>1534874</v>
      </c>
      <c r="H2263">
        <v>615.82000000000005</v>
      </c>
      <c r="I2263">
        <v>1</v>
      </c>
      <c r="J2263">
        <v>1</v>
      </c>
      <c r="K2263">
        <v>881.52818181818191</v>
      </c>
      <c r="L2263">
        <v>31.7</v>
      </c>
      <c r="M2263">
        <v>-273.91000000000003</v>
      </c>
      <c r="N2263">
        <v>1530</v>
      </c>
      <c r="O2263">
        <v>105</v>
      </c>
      <c r="P2263">
        <v>0.67</v>
      </c>
      <c r="Q2263">
        <v>932620139.88</v>
      </c>
      <c r="R2263">
        <v>22.56</v>
      </c>
      <c r="S2263">
        <f>Sheet1[[#This Row],[Adjusted Close]]-Sheet1[[#This Row],[52 Week High]]/Sheet1[[#This Row],[52 Week High]]*100</f>
        <v>515.82000000000005</v>
      </c>
    </row>
    <row r="2264" spans="1:19" x14ac:dyDescent="0.3">
      <c r="A2264" s="1" t="s">
        <v>2304</v>
      </c>
      <c r="B2264" t="s">
        <v>21</v>
      </c>
      <c r="C2264">
        <v>1385.27</v>
      </c>
      <c r="D2264">
        <v>1408.03</v>
      </c>
      <c r="E2264">
        <v>1375.6</v>
      </c>
      <c r="F2264">
        <v>1390.1</v>
      </c>
      <c r="G2264">
        <v>9052954</v>
      </c>
      <c r="H2264">
        <v>1391.67</v>
      </c>
      <c r="I2264">
        <v>0.5</v>
      </c>
      <c r="J2264">
        <v>1</v>
      </c>
      <c r="K2264">
        <v>878.89636363636373</v>
      </c>
      <c r="L2264">
        <v>46.62</v>
      </c>
      <c r="M2264">
        <v>511.2</v>
      </c>
      <c r="N2264">
        <v>1530</v>
      </c>
      <c r="O2264">
        <v>105</v>
      </c>
      <c r="P2264">
        <v>0.78</v>
      </c>
      <c r="Q2264">
        <v>12584511355.4</v>
      </c>
      <c r="R2264">
        <v>30.05</v>
      </c>
      <c r="S2264">
        <f>Sheet1[[#This Row],[Adjusted Close]]-Sheet1[[#This Row],[52 Week High]]/Sheet1[[#This Row],[52 Week High]]*100</f>
        <v>1291.67</v>
      </c>
    </row>
    <row r="2265" spans="1:19" x14ac:dyDescent="0.3">
      <c r="A2265" s="1" t="s">
        <v>2305</v>
      </c>
      <c r="B2265" t="s">
        <v>21</v>
      </c>
      <c r="C2265">
        <v>1196.1300000000001</v>
      </c>
      <c r="D2265">
        <v>1230.3699999999999</v>
      </c>
      <c r="E2265">
        <v>1167.02</v>
      </c>
      <c r="F2265">
        <v>1217.92</v>
      </c>
      <c r="G2265">
        <v>2011451</v>
      </c>
      <c r="H2265">
        <v>1226.67</v>
      </c>
      <c r="I2265">
        <v>1</v>
      </c>
      <c r="J2265">
        <v>1</v>
      </c>
      <c r="K2265">
        <v>887.65909090909088</v>
      </c>
      <c r="L2265">
        <v>41.07</v>
      </c>
      <c r="M2265">
        <v>330.26</v>
      </c>
      <c r="N2265">
        <v>1530</v>
      </c>
      <c r="O2265">
        <v>105</v>
      </c>
      <c r="P2265">
        <v>1.1599999999999999</v>
      </c>
      <c r="Q2265">
        <v>2449786401.9200001</v>
      </c>
      <c r="R2265">
        <v>33.44</v>
      </c>
      <c r="S2265">
        <f>Sheet1[[#This Row],[Adjusted Close]]-Sheet1[[#This Row],[52 Week High]]/Sheet1[[#This Row],[52 Week High]]*100</f>
        <v>1126.67</v>
      </c>
    </row>
    <row r="2266" spans="1:19" x14ac:dyDescent="0.3">
      <c r="A2266" s="1" t="s">
        <v>2306</v>
      </c>
      <c r="B2266" t="s">
        <v>18</v>
      </c>
      <c r="C2266">
        <v>589.91</v>
      </c>
      <c r="D2266">
        <v>635.85</v>
      </c>
      <c r="E2266">
        <v>545.32000000000005</v>
      </c>
      <c r="F2266">
        <v>587.45000000000005</v>
      </c>
      <c r="G2266">
        <v>9183661</v>
      </c>
      <c r="H2266">
        <v>584.62</v>
      </c>
      <c r="I2266">
        <v>0</v>
      </c>
      <c r="J2266">
        <v>1.5</v>
      </c>
      <c r="K2266">
        <v>897.75545454545465</v>
      </c>
      <c r="L2266">
        <v>53.94</v>
      </c>
      <c r="M2266">
        <v>-310.31</v>
      </c>
      <c r="N2266">
        <v>1530</v>
      </c>
      <c r="O2266">
        <v>105</v>
      </c>
      <c r="P2266">
        <v>0.76</v>
      </c>
      <c r="Q2266">
        <v>5394941654.4499998</v>
      </c>
      <c r="R2266">
        <v>52.04</v>
      </c>
      <c r="S2266">
        <f>Sheet1[[#This Row],[Adjusted Close]]-Sheet1[[#This Row],[52 Week High]]/Sheet1[[#This Row],[52 Week High]]*100</f>
        <v>484.62</v>
      </c>
    </row>
    <row r="2267" spans="1:19" x14ac:dyDescent="0.3">
      <c r="A2267" s="1" t="s">
        <v>2307</v>
      </c>
      <c r="B2267" t="s">
        <v>22</v>
      </c>
      <c r="C2267">
        <v>146.03</v>
      </c>
      <c r="D2267">
        <v>171.08</v>
      </c>
      <c r="E2267">
        <v>100.55</v>
      </c>
      <c r="F2267">
        <v>142.19999999999999</v>
      </c>
      <c r="G2267">
        <v>5162075</v>
      </c>
      <c r="H2267">
        <v>137.86000000000001</v>
      </c>
      <c r="I2267">
        <v>0</v>
      </c>
      <c r="J2267">
        <v>2</v>
      </c>
      <c r="K2267">
        <v>858.4736363636365</v>
      </c>
      <c r="L2267">
        <v>31.91</v>
      </c>
      <c r="M2267">
        <v>-716.27</v>
      </c>
      <c r="N2267">
        <v>1530</v>
      </c>
      <c r="O2267">
        <v>105</v>
      </c>
      <c r="P2267">
        <v>0.56000000000000005</v>
      </c>
      <c r="Q2267">
        <v>734047065</v>
      </c>
      <c r="R2267">
        <v>13.45</v>
      </c>
      <c r="S2267">
        <f>Sheet1[[#This Row],[Adjusted Close]]-Sheet1[[#This Row],[52 Week High]]/Sheet1[[#This Row],[52 Week High]]*100</f>
        <v>37.860000000000014</v>
      </c>
    </row>
    <row r="2268" spans="1:19" x14ac:dyDescent="0.3">
      <c r="A2268" s="1" t="s">
        <v>2308</v>
      </c>
      <c r="B2268" t="s">
        <v>22</v>
      </c>
      <c r="C2268">
        <v>473.97</v>
      </c>
      <c r="D2268">
        <v>511.4</v>
      </c>
      <c r="E2268">
        <v>425.81</v>
      </c>
      <c r="F2268">
        <v>449.05</v>
      </c>
      <c r="G2268">
        <v>1447631</v>
      </c>
      <c r="H2268">
        <v>448.3</v>
      </c>
      <c r="I2268">
        <v>0.5</v>
      </c>
      <c r="J2268">
        <v>1</v>
      </c>
      <c r="K2268">
        <v>772.95999999999992</v>
      </c>
      <c r="L2268">
        <v>33.42</v>
      </c>
      <c r="M2268">
        <v>-323.91000000000003</v>
      </c>
      <c r="N2268">
        <v>1530</v>
      </c>
      <c r="O2268">
        <v>105</v>
      </c>
      <c r="P2268">
        <v>1.31</v>
      </c>
      <c r="Q2268">
        <v>650058700.54999995</v>
      </c>
      <c r="R2268">
        <v>20.64</v>
      </c>
      <c r="S2268">
        <f>Sheet1[[#This Row],[Adjusted Close]]-Sheet1[[#This Row],[52 Week High]]/Sheet1[[#This Row],[52 Week High]]*100</f>
        <v>348.3</v>
      </c>
    </row>
    <row r="2269" spans="1:19" x14ac:dyDescent="0.3">
      <c r="A2269" s="1" t="s">
        <v>2309</v>
      </c>
      <c r="B2269" t="s">
        <v>22</v>
      </c>
      <c r="C2269">
        <v>146.35</v>
      </c>
      <c r="D2269">
        <v>167.22</v>
      </c>
      <c r="E2269">
        <v>115.14</v>
      </c>
      <c r="F2269">
        <v>130.38999999999999</v>
      </c>
      <c r="G2269">
        <v>2120301</v>
      </c>
      <c r="H2269">
        <v>130.87</v>
      </c>
      <c r="I2269">
        <v>0</v>
      </c>
      <c r="J2269">
        <v>2</v>
      </c>
      <c r="K2269">
        <v>772.49545454545444</v>
      </c>
      <c r="L2269">
        <v>43.41</v>
      </c>
      <c r="M2269">
        <v>-642.11</v>
      </c>
      <c r="N2269">
        <v>1530</v>
      </c>
      <c r="O2269">
        <v>105</v>
      </c>
      <c r="P2269">
        <v>1.27</v>
      </c>
      <c r="Q2269">
        <v>276466047.38999999</v>
      </c>
      <c r="R2269">
        <v>7.58</v>
      </c>
      <c r="S2269">
        <f>Sheet1[[#This Row],[Adjusted Close]]-Sheet1[[#This Row],[52 Week High]]/Sheet1[[#This Row],[52 Week High]]*100</f>
        <v>30.870000000000005</v>
      </c>
    </row>
    <row r="2270" spans="1:19" x14ac:dyDescent="0.3">
      <c r="A2270" s="1" t="s">
        <v>2310</v>
      </c>
      <c r="B2270" t="s">
        <v>21</v>
      </c>
      <c r="C2270">
        <v>195.6</v>
      </c>
      <c r="D2270">
        <v>215.32</v>
      </c>
      <c r="E2270">
        <v>179.76</v>
      </c>
      <c r="F2270">
        <v>188.99</v>
      </c>
      <c r="G2270">
        <v>4398741</v>
      </c>
      <c r="H2270">
        <v>198.34</v>
      </c>
      <c r="I2270">
        <v>1</v>
      </c>
      <c r="J2270">
        <v>1</v>
      </c>
      <c r="K2270">
        <v>686.79363636363632</v>
      </c>
      <c r="L2270">
        <v>45.98</v>
      </c>
      <c r="M2270">
        <v>-497.8</v>
      </c>
      <c r="N2270">
        <v>1530</v>
      </c>
      <c r="O2270">
        <v>105</v>
      </c>
      <c r="P2270">
        <v>0.64</v>
      </c>
      <c r="Q2270">
        <v>831318061.59000003</v>
      </c>
      <c r="R2270">
        <v>4.67</v>
      </c>
      <c r="S2270">
        <f>Sheet1[[#This Row],[Adjusted Close]]-Sheet1[[#This Row],[52 Week High]]/Sheet1[[#This Row],[52 Week High]]*100</f>
        <v>98.34</v>
      </c>
    </row>
    <row r="2271" spans="1:19" x14ac:dyDescent="0.3">
      <c r="A2271" s="1" t="s">
        <v>2311</v>
      </c>
      <c r="B2271" t="s">
        <v>21</v>
      </c>
      <c r="C2271">
        <v>836.67</v>
      </c>
      <c r="D2271">
        <v>857.78</v>
      </c>
      <c r="E2271">
        <v>788.72</v>
      </c>
      <c r="F2271">
        <v>836.98</v>
      </c>
      <c r="G2271">
        <v>8170390</v>
      </c>
      <c r="H2271">
        <v>844.07</v>
      </c>
      <c r="I2271">
        <v>0</v>
      </c>
      <c r="J2271">
        <v>1</v>
      </c>
      <c r="K2271">
        <v>631.96545454545458</v>
      </c>
      <c r="L2271">
        <v>59.11</v>
      </c>
      <c r="M2271">
        <v>205.01</v>
      </c>
      <c r="N2271">
        <v>1530</v>
      </c>
      <c r="O2271">
        <v>105</v>
      </c>
      <c r="P2271">
        <v>1.28</v>
      </c>
      <c r="Q2271">
        <v>6838453022.1999998</v>
      </c>
      <c r="R2271">
        <v>103.03</v>
      </c>
      <c r="S2271">
        <f>Sheet1[[#This Row],[Adjusted Close]]-Sheet1[[#This Row],[52 Week High]]/Sheet1[[#This Row],[52 Week High]]*100</f>
        <v>744.07</v>
      </c>
    </row>
    <row r="2272" spans="1:19" x14ac:dyDescent="0.3">
      <c r="A2272" s="1" t="s">
        <v>2312</v>
      </c>
      <c r="B2272" t="s">
        <v>18</v>
      </c>
      <c r="C2272">
        <v>603.09</v>
      </c>
      <c r="D2272">
        <v>621.19000000000005</v>
      </c>
      <c r="E2272">
        <v>586.52</v>
      </c>
      <c r="F2272">
        <v>620.99</v>
      </c>
      <c r="G2272">
        <v>3217816</v>
      </c>
      <c r="H2272">
        <v>628.20000000000005</v>
      </c>
      <c r="I2272">
        <v>0.5</v>
      </c>
      <c r="J2272">
        <v>1</v>
      </c>
      <c r="K2272">
        <v>618.91727272727269</v>
      </c>
      <c r="L2272">
        <v>63.34</v>
      </c>
      <c r="M2272">
        <v>2.0699999999999998</v>
      </c>
      <c r="N2272">
        <v>1530</v>
      </c>
      <c r="O2272">
        <v>105</v>
      </c>
      <c r="P2272">
        <v>0.64</v>
      </c>
      <c r="Q2272">
        <v>1998231557.8399999</v>
      </c>
      <c r="R2272">
        <v>23.78</v>
      </c>
      <c r="S2272">
        <f>Sheet1[[#This Row],[Adjusted Close]]-Sheet1[[#This Row],[52 Week High]]/Sheet1[[#This Row],[52 Week High]]*100</f>
        <v>528.20000000000005</v>
      </c>
    </row>
    <row r="2273" spans="1:19" x14ac:dyDescent="0.3">
      <c r="A2273" s="1" t="s">
        <v>2313</v>
      </c>
      <c r="B2273" t="s">
        <v>21</v>
      </c>
      <c r="C2273">
        <v>697.74</v>
      </c>
      <c r="D2273">
        <v>745.95</v>
      </c>
      <c r="E2273">
        <v>662.38</v>
      </c>
      <c r="F2273">
        <v>681.69</v>
      </c>
      <c r="G2273">
        <v>3458019</v>
      </c>
      <c r="H2273">
        <v>683.8</v>
      </c>
      <c r="I2273">
        <v>0</v>
      </c>
      <c r="J2273">
        <v>1</v>
      </c>
      <c r="K2273">
        <v>623.03454545454554</v>
      </c>
      <c r="L2273">
        <v>52.02</v>
      </c>
      <c r="M2273">
        <v>58.66</v>
      </c>
      <c r="N2273">
        <v>1530</v>
      </c>
      <c r="O2273">
        <v>105</v>
      </c>
      <c r="P2273">
        <v>1.19</v>
      </c>
      <c r="Q2273">
        <v>2357296972.1100001</v>
      </c>
      <c r="R2273">
        <v>13.95</v>
      </c>
      <c r="S2273">
        <f>Sheet1[[#This Row],[Adjusted Close]]-Sheet1[[#This Row],[52 Week High]]/Sheet1[[#This Row],[52 Week High]]*100</f>
        <v>583.79999999999995</v>
      </c>
    </row>
    <row r="2274" spans="1:19" x14ac:dyDescent="0.3">
      <c r="A2274" s="1" t="s">
        <v>2314</v>
      </c>
      <c r="B2274" t="s">
        <v>19</v>
      </c>
      <c r="C2274">
        <v>720.44</v>
      </c>
      <c r="D2274">
        <v>744.22</v>
      </c>
      <c r="E2274">
        <v>696.3</v>
      </c>
      <c r="F2274">
        <v>734.55</v>
      </c>
      <c r="G2274">
        <v>1015954</v>
      </c>
      <c r="H2274">
        <v>738.96</v>
      </c>
      <c r="I2274">
        <v>0.5</v>
      </c>
      <c r="J2274">
        <v>1</v>
      </c>
      <c r="K2274">
        <v>634.57363636363641</v>
      </c>
      <c r="L2274">
        <v>47.6</v>
      </c>
      <c r="M2274">
        <v>99.98</v>
      </c>
      <c r="N2274">
        <v>1530</v>
      </c>
      <c r="O2274">
        <v>105</v>
      </c>
      <c r="P2274">
        <v>0.68</v>
      </c>
      <c r="Q2274">
        <v>746269010.70000005</v>
      </c>
      <c r="R2274">
        <v>55.22</v>
      </c>
      <c r="S2274">
        <f>Sheet1[[#This Row],[Adjusted Close]]-Sheet1[[#This Row],[52 Week High]]/Sheet1[[#This Row],[52 Week High]]*100</f>
        <v>638.96</v>
      </c>
    </row>
    <row r="2275" spans="1:19" x14ac:dyDescent="0.3">
      <c r="A2275" s="1" t="s">
        <v>2315</v>
      </c>
      <c r="B2275" t="s">
        <v>20</v>
      </c>
      <c r="C2275">
        <v>740.43</v>
      </c>
      <c r="D2275">
        <v>755.01</v>
      </c>
      <c r="E2275">
        <v>698.91</v>
      </c>
      <c r="F2275">
        <v>747.26</v>
      </c>
      <c r="G2275">
        <v>8648688</v>
      </c>
      <c r="H2275">
        <v>744.36</v>
      </c>
      <c r="I2275">
        <v>0</v>
      </c>
      <c r="J2275">
        <v>1</v>
      </c>
      <c r="K2275">
        <v>576.13363636363636</v>
      </c>
      <c r="L2275">
        <v>35.85</v>
      </c>
      <c r="M2275">
        <v>171.13</v>
      </c>
      <c r="N2275">
        <v>1530</v>
      </c>
      <c r="O2275">
        <v>105</v>
      </c>
      <c r="P2275">
        <v>0.82</v>
      </c>
      <c r="Q2275">
        <v>6462818594.8800001</v>
      </c>
      <c r="R2275">
        <v>43.46</v>
      </c>
      <c r="S2275">
        <f>Sheet1[[#This Row],[Adjusted Close]]-Sheet1[[#This Row],[52 Week High]]/Sheet1[[#This Row],[52 Week High]]*100</f>
        <v>644.36</v>
      </c>
    </row>
    <row r="2276" spans="1:19" x14ac:dyDescent="0.3">
      <c r="A2276" s="1" t="s">
        <v>2316</v>
      </c>
      <c r="B2276" t="s">
        <v>19</v>
      </c>
      <c r="C2276">
        <v>701.99</v>
      </c>
      <c r="D2276">
        <v>749.34</v>
      </c>
      <c r="E2276">
        <v>700.07</v>
      </c>
      <c r="F2276">
        <v>708.01</v>
      </c>
      <c r="G2276">
        <v>5646443</v>
      </c>
      <c r="H2276">
        <v>701.22</v>
      </c>
      <c r="I2276">
        <v>0.5</v>
      </c>
      <c r="J2276">
        <v>1</v>
      </c>
      <c r="K2276">
        <v>529.77818181818191</v>
      </c>
      <c r="L2276">
        <v>35.74</v>
      </c>
      <c r="M2276">
        <v>178.23</v>
      </c>
      <c r="N2276">
        <v>1530</v>
      </c>
      <c r="O2276">
        <v>105</v>
      </c>
      <c r="P2276">
        <v>1.21</v>
      </c>
      <c r="Q2276">
        <v>3997738108.4299998</v>
      </c>
      <c r="R2276">
        <v>14.2</v>
      </c>
      <c r="S2276">
        <f>Sheet1[[#This Row],[Adjusted Close]]-Sheet1[[#This Row],[52 Week High]]/Sheet1[[#This Row],[52 Week High]]*100</f>
        <v>601.22</v>
      </c>
    </row>
    <row r="2277" spans="1:19" x14ac:dyDescent="0.3">
      <c r="A2277" s="1" t="s">
        <v>2317</v>
      </c>
      <c r="B2277" t="s">
        <v>18</v>
      </c>
      <c r="C2277">
        <v>1483.52</v>
      </c>
      <c r="D2277">
        <v>1499.03</v>
      </c>
      <c r="E2277">
        <v>1461.79</v>
      </c>
      <c r="F2277">
        <v>1470.15</v>
      </c>
      <c r="G2277">
        <v>7092946</v>
      </c>
      <c r="H2277">
        <v>1475.48</v>
      </c>
      <c r="I2277">
        <v>0</v>
      </c>
      <c r="J2277">
        <v>1.5</v>
      </c>
      <c r="K2277">
        <v>610.02363636363634</v>
      </c>
      <c r="L2277">
        <v>55.29</v>
      </c>
      <c r="M2277">
        <v>860.13</v>
      </c>
      <c r="N2277">
        <v>1530</v>
      </c>
      <c r="O2277">
        <v>105</v>
      </c>
      <c r="P2277">
        <v>1.38</v>
      </c>
      <c r="Q2277">
        <v>10427694561.9</v>
      </c>
      <c r="R2277">
        <v>40.83</v>
      </c>
      <c r="S2277">
        <f>Sheet1[[#This Row],[Adjusted Close]]-Sheet1[[#This Row],[52 Week High]]/Sheet1[[#This Row],[52 Week High]]*100</f>
        <v>1375.48</v>
      </c>
    </row>
    <row r="2278" spans="1:19" x14ac:dyDescent="0.3">
      <c r="A2278" s="1" t="s">
        <v>2318</v>
      </c>
      <c r="B2278" t="s">
        <v>22</v>
      </c>
      <c r="C2278">
        <v>1051.52</v>
      </c>
      <c r="D2278">
        <v>1080.18</v>
      </c>
      <c r="E2278">
        <v>1011.15</v>
      </c>
      <c r="F2278">
        <v>1056.0999999999999</v>
      </c>
      <c r="G2278">
        <v>8108398</v>
      </c>
      <c r="H2278">
        <v>1047.8699999999999</v>
      </c>
      <c r="I2278">
        <v>1</v>
      </c>
      <c r="J2278">
        <v>1</v>
      </c>
      <c r="K2278">
        <v>693.10545454545456</v>
      </c>
      <c r="L2278">
        <v>54.27</v>
      </c>
      <c r="M2278">
        <v>362.99</v>
      </c>
      <c r="N2278">
        <v>1530</v>
      </c>
      <c r="O2278">
        <v>105</v>
      </c>
      <c r="P2278">
        <v>1.03</v>
      </c>
      <c r="Q2278">
        <v>8563279127.8000002</v>
      </c>
      <c r="R2278">
        <v>36.94</v>
      </c>
      <c r="S2278">
        <f>Sheet1[[#This Row],[Adjusted Close]]-Sheet1[[#This Row],[52 Week High]]/Sheet1[[#This Row],[52 Week High]]*100</f>
        <v>947.86999999999989</v>
      </c>
    </row>
    <row r="2279" spans="1:19" x14ac:dyDescent="0.3">
      <c r="A2279" s="1" t="s">
        <v>2319</v>
      </c>
      <c r="B2279" t="s">
        <v>18</v>
      </c>
      <c r="C2279">
        <v>1276.52</v>
      </c>
      <c r="D2279">
        <v>1286.95</v>
      </c>
      <c r="E2279">
        <v>1227.1400000000001</v>
      </c>
      <c r="F2279">
        <v>1232.73</v>
      </c>
      <c r="G2279">
        <v>1684717</v>
      </c>
      <c r="H2279">
        <v>1229</v>
      </c>
      <c r="I2279">
        <v>1</v>
      </c>
      <c r="J2279">
        <v>2</v>
      </c>
      <c r="K2279">
        <v>764.34909090909093</v>
      </c>
      <c r="L2279">
        <v>41.88</v>
      </c>
      <c r="M2279">
        <v>468.38</v>
      </c>
      <c r="N2279">
        <v>1530</v>
      </c>
      <c r="O2279">
        <v>105</v>
      </c>
      <c r="P2279">
        <v>1.1599999999999999</v>
      </c>
      <c r="Q2279">
        <v>2076801187.4100001</v>
      </c>
      <c r="R2279">
        <v>603.04999999999995</v>
      </c>
      <c r="S2279">
        <f>Sheet1[[#This Row],[Adjusted Close]]-Sheet1[[#This Row],[52 Week High]]/Sheet1[[#This Row],[52 Week High]]*100</f>
        <v>1129</v>
      </c>
    </row>
    <row r="2280" spans="1:19" x14ac:dyDescent="0.3">
      <c r="A2280" s="1" t="s">
        <v>2320</v>
      </c>
      <c r="B2280" t="s">
        <v>21</v>
      </c>
      <c r="C2280">
        <v>657.37</v>
      </c>
      <c r="D2280">
        <v>684.03</v>
      </c>
      <c r="E2280">
        <v>627.91999999999996</v>
      </c>
      <c r="F2280">
        <v>628.33000000000004</v>
      </c>
      <c r="G2280">
        <v>9190096</v>
      </c>
      <c r="H2280">
        <v>637.91999999999996</v>
      </c>
      <c r="I2280">
        <v>1</v>
      </c>
      <c r="J2280">
        <v>1</v>
      </c>
      <c r="K2280">
        <v>809.61636363636353</v>
      </c>
      <c r="L2280">
        <v>63.63</v>
      </c>
      <c r="M2280">
        <v>-181.29</v>
      </c>
      <c r="N2280">
        <v>1530</v>
      </c>
      <c r="O2280">
        <v>105</v>
      </c>
      <c r="P2280">
        <v>1.47</v>
      </c>
      <c r="Q2280">
        <v>5774413019.6800003</v>
      </c>
      <c r="R2280">
        <v>27.84</v>
      </c>
      <c r="S2280">
        <f>Sheet1[[#This Row],[Adjusted Close]]-Sheet1[[#This Row],[52 Week High]]/Sheet1[[#This Row],[52 Week High]]*100</f>
        <v>537.91999999999996</v>
      </c>
    </row>
    <row r="2281" spans="1:19" x14ac:dyDescent="0.3">
      <c r="A2281" s="1" t="s">
        <v>2321</v>
      </c>
      <c r="B2281" t="s">
        <v>19</v>
      </c>
      <c r="C2281">
        <v>1421.69</v>
      </c>
      <c r="D2281">
        <v>1429.93</v>
      </c>
      <c r="E2281">
        <v>1393.32</v>
      </c>
      <c r="F2281">
        <v>1408.55</v>
      </c>
      <c r="G2281">
        <v>7649098</v>
      </c>
      <c r="H2281">
        <v>1409.73</v>
      </c>
      <c r="I2281">
        <v>0</v>
      </c>
      <c r="J2281">
        <v>2</v>
      </c>
      <c r="K2281">
        <v>920.48545454545444</v>
      </c>
      <c r="L2281">
        <v>61.02</v>
      </c>
      <c r="M2281">
        <v>488.06</v>
      </c>
      <c r="N2281">
        <v>1530</v>
      </c>
      <c r="O2281">
        <v>105</v>
      </c>
      <c r="P2281">
        <v>1.41</v>
      </c>
      <c r="Q2281">
        <v>10774136987.9</v>
      </c>
      <c r="R2281">
        <v>59.23</v>
      </c>
      <c r="S2281">
        <f>Sheet1[[#This Row],[Adjusted Close]]-Sheet1[[#This Row],[52 Week High]]/Sheet1[[#This Row],[52 Week High]]*100</f>
        <v>1309.73</v>
      </c>
    </row>
    <row r="2282" spans="1:19" x14ac:dyDescent="0.3">
      <c r="A2282" s="1" t="s">
        <v>2322</v>
      </c>
      <c r="B2282" t="s">
        <v>21</v>
      </c>
      <c r="C2282">
        <v>927.2</v>
      </c>
      <c r="D2282">
        <v>973.63</v>
      </c>
      <c r="E2282">
        <v>903.7</v>
      </c>
      <c r="F2282">
        <v>928.33</v>
      </c>
      <c r="G2282">
        <v>7742983</v>
      </c>
      <c r="H2282">
        <v>921.51</v>
      </c>
      <c r="I2282">
        <v>0</v>
      </c>
      <c r="J2282">
        <v>1</v>
      </c>
      <c r="K2282">
        <v>928.78999999999985</v>
      </c>
      <c r="L2282">
        <v>64.819999999999993</v>
      </c>
      <c r="M2282">
        <v>-0.46</v>
      </c>
      <c r="N2282">
        <v>1530</v>
      </c>
      <c r="O2282">
        <v>105</v>
      </c>
      <c r="P2282">
        <v>1.1299999999999999</v>
      </c>
      <c r="Q2282">
        <v>7188043408.3900003</v>
      </c>
      <c r="R2282">
        <v>45.9</v>
      </c>
      <c r="S2282">
        <f>Sheet1[[#This Row],[Adjusted Close]]-Sheet1[[#This Row],[52 Week High]]/Sheet1[[#This Row],[52 Week High]]*100</f>
        <v>821.51</v>
      </c>
    </row>
    <row r="2283" spans="1:19" x14ac:dyDescent="0.3">
      <c r="A2283" s="1" t="s">
        <v>2323</v>
      </c>
      <c r="B2283" t="s">
        <v>20</v>
      </c>
      <c r="C2283">
        <v>310.05</v>
      </c>
      <c r="D2283">
        <v>350.41</v>
      </c>
      <c r="E2283">
        <v>277.56</v>
      </c>
      <c r="F2283">
        <v>295.98</v>
      </c>
      <c r="G2283">
        <v>3911808</v>
      </c>
      <c r="H2283">
        <v>305.70999999999998</v>
      </c>
      <c r="I2283">
        <v>0</v>
      </c>
      <c r="J2283">
        <v>1.5</v>
      </c>
      <c r="K2283">
        <v>899.24363636363626</v>
      </c>
      <c r="L2283">
        <v>64.7</v>
      </c>
      <c r="M2283">
        <v>-603.26</v>
      </c>
      <c r="N2283">
        <v>1530</v>
      </c>
      <c r="O2283">
        <v>105</v>
      </c>
      <c r="P2283">
        <v>1.47</v>
      </c>
      <c r="Q2283">
        <v>1157816931.8399999</v>
      </c>
      <c r="R2283">
        <v>7.07</v>
      </c>
      <c r="S2283">
        <f>Sheet1[[#This Row],[Adjusted Close]]-Sheet1[[#This Row],[52 Week High]]/Sheet1[[#This Row],[52 Week High]]*100</f>
        <v>205.70999999999998</v>
      </c>
    </row>
    <row r="2284" spans="1:19" x14ac:dyDescent="0.3">
      <c r="A2284" s="1" t="s">
        <v>2324</v>
      </c>
      <c r="B2284" t="s">
        <v>20</v>
      </c>
      <c r="C2284">
        <v>1168.8499999999999</v>
      </c>
      <c r="D2284">
        <v>1208.24</v>
      </c>
      <c r="E2284">
        <v>1139.4100000000001</v>
      </c>
      <c r="F2284">
        <v>1167.01</v>
      </c>
      <c r="G2284">
        <v>7880319</v>
      </c>
      <c r="H2284">
        <v>1165.81</v>
      </c>
      <c r="I2284">
        <v>0</v>
      </c>
      <c r="J2284">
        <v>1.5</v>
      </c>
      <c r="K2284">
        <v>943.36363636363637</v>
      </c>
      <c r="L2284">
        <v>69.08</v>
      </c>
      <c r="M2284">
        <v>223.65</v>
      </c>
      <c r="N2284">
        <v>1530</v>
      </c>
      <c r="O2284">
        <v>105</v>
      </c>
      <c r="P2284">
        <v>0.76</v>
      </c>
      <c r="Q2284">
        <v>9196411076.1900005</v>
      </c>
      <c r="R2284">
        <v>32.85</v>
      </c>
      <c r="S2284">
        <f>Sheet1[[#This Row],[Adjusted Close]]-Sheet1[[#This Row],[52 Week High]]/Sheet1[[#This Row],[52 Week High]]*100</f>
        <v>1065.81</v>
      </c>
    </row>
    <row r="2285" spans="1:19" x14ac:dyDescent="0.3">
      <c r="A2285" s="1" t="s">
        <v>2325</v>
      </c>
      <c r="B2285" t="s">
        <v>18</v>
      </c>
      <c r="C2285">
        <v>512.29</v>
      </c>
      <c r="D2285">
        <v>524.29</v>
      </c>
      <c r="E2285">
        <v>473.1</v>
      </c>
      <c r="F2285">
        <v>478.35</v>
      </c>
      <c r="G2285">
        <v>4739835</v>
      </c>
      <c r="H2285">
        <v>478.43</v>
      </c>
      <c r="I2285">
        <v>0</v>
      </c>
      <c r="J2285">
        <v>1</v>
      </c>
      <c r="K2285">
        <v>920.07272727272732</v>
      </c>
      <c r="L2285">
        <v>34.270000000000003</v>
      </c>
      <c r="M2285">
        <v>-441.72</v>
      </c>
      <c r="N2285">
        <v>1530</v>
      </c>
      <c r="O2285">
        <v>105</v>
      </c>
      <c r="P2285">
        <v>1.1399999999999999</v>
      </c>
      <c r="Q2285">
        <v>2267300072.25</v>
      </c>
      <c r="R2285">
        <v>19.18</v>
      </c>
      <c r="S2285">
        <f>Sheet1[[#This Row],[Adjusted Close]]-Sheet1[[#This Row],[52 Week High]]/Sheet1[[#This Row],[52 Week High]]*100</f>
        <v>378.43</v>
      </c>
    </row>
    <row r="2286" spans="1:19" x14ac:dyDescent="0.3">
      <c r="A2286" s="1" t="s">
        <v>2326</v>
      </c>
      <c r="B2286" t="s">
        <v>22</v>
      </c>
      <c r="C2286">
        <v>157.58000000000001</v>
      </c>
      <c r="D2286">
        <v>184.47</v>
      </c>
      <c r="E2286">
        <v>128.56</v>
      </c>
      <c r="F2286">
        <v>135.33000000000001</v>
      </c>
      <c r="G2286">
        <v>9851776</v>
      </c>
      <c r="H2286">
        <v>144.09</v>
      </c>
      <c r="I2286">
        <v>0</v>
      </c>
      <c r="J2286">
        <v>1</v>
      </c>
      <c r="K2286">
        <v>864.44272727272732</v>
      </c>
      <c r="L2286">
        <v>56.27</v>
      </c>
      <c r="M2286">
        <v>-729.11</v>
      </c>
      <c r="N2286">
        <v>1530</v>
      </c>
      <c r="O2286">
        <v>105</v>
      </c>
      <c r="P2286">
        <v>1.05</v>
      </c>
      <c r="Q2286">
        <v>1333240846.0799999</v>
      </c>
      <c r="R2286">
        <v>3.9</v>
      </c>
      <c r="S2286">
        <f>Sheet1[[#This Row],[Adjusted Close]]-Sheet1[[#This Row],[52 Week High]]/Sheet1[[#This Row],[52 Week High]]*100</f>
        <v>44.09</v>
      </c>
    </row>
    <row r="2287" spans="1:19" x14ac:dyDescent="0.3">
      <c r="A2287" s="1" t="s">
        <v>2327</v>
      </c>
      <c r="B2287" t="s">
        <v>22</v>
      </c>
      <c r="C2287">
        <v>332.1</v>
      </c>
      <c r="D2287">
        <v>376.06</v>
      </c>
      <c r="E2287">
        <v>305.54000000000002</v>
      </c>
      <c r="F2287">
        <v>341.49</v>
      </c>
      <c r="G2287">
        <v>7909406</v>
      </c>
      <c r="H2287">
        <v>343.52</v>
      </c>
      <c r="I2287">
        <v>0.5</v>
      </c>
      <c r="J2287">
        <v>2</v>
      </c>
      <c r="K2287">
        <v>831.12272727272716</v>
      </c>
      <c r="L2287">
        <v>50.33</v>
      </c>
      <c r="M2287">
        <v>-489.63</v>
      </c>
      <c r="N2287">
        <v>1530</v>
      </c>
      <c r="O2287">
        <v>105</v>
      </c>
      <c r="P2287">
        <v>1.46</v>
      </c>
      <c r="Q2287">
        <v>2700983054.9400001</v>
      </c>
      <c r="R2287">
        <v>27.7</v>
      </c>
      <c r="S2287">
        <f>Sheet1[[#This Row],[Adjusted Close]]-Sheet1[[#This Row],[52 Week High]]/Sheet1[[#This Row],[52 Week High]]*100</f>
        <v>243.51999999999998</v>
      </c>
    </row>
    <row r="2288" spans="1:19" x14ac:dyDescent="0.3">
      <c r="A2288" s="1" t="s">
        <v>2328</v>
      </c>
      <c r="B2288" t="s">
        <v>19</v>
      </c>
      <c r="C2288">
        <v>1277.26</v>
      </c>
      <c r="D2288">
        <v>1278.99</v>
      </c>
      <c r="E2288">
        <v>1266.57</v>
      </c>
      <c r="F2288">
        <v>1267.95</v>
      </c>
      <c r="G2288">
        <v>5744640</v>
      </c>
      <c r="H2288">
        <v>1275.67</v>
      </c>
      <c r="I2288">
        <v>0</v>
      </c>
      <c r="J2288">
        <v>2</v>
      </c>
      <c r="K2288">
        <v>812.7409090909091</v>
      </c>
      <c r="L2288">
        <v>68.44</v>
      </c>
      <c r="M2288">
        <v>455.21</v>
      </c>
      <c r="N2288">
        <v>1530</v>
      </c>
      <c r="O2288">
        <v>105</v>
      </c>
      <c r="P2288">
        <v>1.27</v>
      </c>
      <c r="Q2288">
        <v>7283916288</v>
      </c>
      <c r="R2288">
        <v>88.83</v>
      </c>
      <c r="S2288">
        <f>Sheet1[[#This Row],[Adjusted Close]]-Sheet1[[#This Row],[52 Week High]]/Sheet1[[#This Row],[52 Week High]]*100</f>
        <v>1175.67</v>
      </c>
    </row>
    <row r="2289" spans="1:19" x14ac:dyDescent="0.3">
      <c r="A2289" s="1" t="s">
        <v>2329</v>
      </c>
      <c r="B2289" t="s">
        <v>20</v>
      </c>
      <c r="C2289">
        <v>1301.6199999999999</v>
      </c>
      <c r="D2289">
        <v>1319.33</v>
      </c>
      <c r="E2289">
        <v>1285.5999999999999</v>
      </c>
      <c r="F2289">
        <v>1306.25</v>
      </c>
      <c r="G2289">
        <v>5290271</v>
      </c>
      <c r="H2289">
        <v>1299.68</v>
      </c>
      <c r="I2289">
        <v>0</v>
      </c>
      <c r="J2289">
        <v>1</v>
      </c>
      <c r="K2289">
        <v>835.48181818181808</v>
      </c>
      <c r="L2289">
        <v>38.31</v>
      </c>
      <c r="M2289">
        <v>470.77</v>
      </c>
      <c r="N2289">
        <v>1530</v>
      </c>
      <c r="O2289">
        <v>105</v>
      </c>
      <c r="P2289">
        <v>1.32</v>
      </c>
      <c r="Q2289">
        <v>6910416493.75</v>
      </c>
      <c r="R2289">
        <v>61.68</v>
      </c>
      <c r="S2289">
        <f>Sheet1[[#This Row],[Adjusted Close]]-Sheet1[[#This Row],[52 Week High]]/Sheet1[[#This Row],[52 Week High]]*100</f>
        <v>1199.68</v>
      </c>
    </row>
    <row r="2290" spans="1:19" x14ac:dyDescent="0.3">
      <c r="A2290" s="1" t="s">
        <v>2330</v>
      </c>
      <c r="B2290" t="s">
        <v>22</v>
      </c>
      <c r="C2290">
        <v>450.92</v>
      </c>
      <c r="D2290">
        <v>465.86</v>
      </c>
      <c r="E2290">
        <v>403.85</v>
      </c>
      <c r="F2290">
        <v>424.51</v>
      </c>
      <c r="G2290">
        <v>5293857</v>
      </c>
      <c r="H2290">
        <v>428.65</v>
      </c>
      <c r="I2290">
        <v>0</v>
      </c>
      <c r="J2290">
        <v>2</v>
      </c>
      <c r="K2290">
        <v>762.00727272727272</v>
      </c>
      <c r="L2290">
        <v>45.58</v>
      </c>
      <c r="M2290">
        <v>-337.5</v>
      </c>
      <c r="N2290">
        <v>1530</v>
      </c>
      <c r="O2290">
        <v>105</v>
      </c>
      <c r="P2290">
        <v>0.88</v>
      </c>
      <c r="Q2290">
        <v>2247295235.0700002</v>
      </c>
      <c r="R2290">
        <v>40.71</v>
      </c>
      <c r="S2290">
        <f>Sheet1[[#This Row],[Adjusted Close]]-Sheet1[[#This Row],[52 Week High]]/Sheet1[[#This Row],[52 Week High]]*100</f>
        <v>328.65</v>
      </c>
    </row>
    <row r="2291" spans="1:19" x14ac:dyDescent="0.3">
      <c r="A2291" s="1" t="s">
        <v>2331</v>
      </c>
      <c r="B2291" t="s">
        <v>20</v>
      </c>
      <c r="C2291">
        <v>1480.47</v>
      </c>
      <c r="D2291">
        <v>1480.48</v>
      </c>
      <c r="E2291">
        <v>1436.21</v>
      </c>
      <c r="F2291">
        <v>1480.45</v>
      </c>
      <c r="G2291">
        <v>6594373</v>
      </c>
      <c r="H2291">
        <v>1473.08</v>
      </c>
      <c r="I2291">
        <v>0</v>
      </c>
      <c r="J2291">
        <v>1</v>
      </c>
      <c r="K2291">
        <v>839.4727272727273</v>
      </c>
      <c r="L2291">
        <v>50.53</v>
      </c>
      <c r="M2291">
        <v>640.98</v>
      </c>
      <c r="N2291">
        <v>1530</v>
      </c>
      <c r="O2291">
        <v>105</v>
      </c>
      <c r="P2291">
        <v>0.94</v>
      </c>
      <c r="Q2291">
        <v>9762639507.8500004</v>
      </c>
      <c r="R2291">
        <v>63.95</v>
      </c>
      <c r="S2291">
        <f>Sheet1[[#This Row],[Adjusted Close]]-Sheet1[[#This Row],[52 Week High]]/Sheet1[[#This Row],[52 Week High]]*100</f>
        <v>1373.08</v>
      </c>
    </row>
    <row r="2292" spans="1:19" x14ac:dyDescent="0.3">
      <c r="A2292" s="1" t="s">
        <v>2332</v>
      </c>
      <c r="B2292" t="s">
        <v>22</v>
      </c>
      <c r="C2292">
        <v>912.06</v>
      </c>
      <c r="D2292">
        <v>930.91</v>
      </c>
      <c r="E2292">
        <v>879.17</v>
      </c>
      <c r="F2292">
        <v>916.03</v>
      </c>
      <c r="G2292">
        <v>6825250</v>
      </c>
      <c r="H2292">
        <v>908.53</v>
      </c>
      <c r="I2292">
        <v>0</v>
      </c>
      <c r="J2292">
        <v>1</v>
      </c>
      <c r="K2292">
        <v>794.69818181818187</v>
      </c>
      <c r="L2292">
        <v>57.24</v>
      </c>
      <c r="M2292">
        <v>121.33</v>
      </c>
      <c r="N2292">
        <v>1530</v>
      </c>
      <c r="O2292">
        <v>105</v>
      </c>
      <c r="P2292">
        <v>1.1000000000000001</v>
      </c>
      <c r="Q2292">
        <v>6252133757.5</v>
      </c>
      <c r="R2292">
        <v>31.81</v>
      </c>
      <c r="S2292">
        <f>Sheet1[[#This Row],[Adjusted Close]]-Sheet1[[#This Row],[52 Week High]]/Sheet1[[#This Row],[52 Week High]]*100</f>
        <v>808.53</v>
      </c>
    </row>
    <row r="2293" spans="1:19" x14ac:dyDescent="0.3">
      <c r="A2293" s="1" t="s">
        <v>2333</v>
      </c>
      <c r="B2293" t="s">
        <v>21</v>
      </c>
      <c r="C2293">
        <v>734.77</v>
      </c>
      <c r="D2293">
        <v>739.58</v>
      </c>
      <c r="E2293">
        <v>696.13</v>
      </c>
      <c r="F2293">
        <v>717.63</v>
      </c>
      <c r="G2293">
        <v>2087224</v>
      </c>
      <c r="H2293">
        <v>709.42</v>
      </c>
      <c r="I2293">
        <v>0.5</v>
      </c>
      <c r="J2293">
        <v>1</v>
      </c>
      <c r="K2293">
        <v>775.54363636363632</v>
      </c>
      <c r="L2293">
        <v>69.489999999999995</v>
      </c>
      <c r="M2293">
        <v>-57.91</v>
      </c>
      <c r="N2293">
        <v>1530</v>
      </c>
      <c r="O2293">
        <v>105</v>
      </c>
      <c r="P2293">
        <v>1.07</v>
      </c>
      <c r="Q2293">
        <v>1497854559.1199999</v>
      </c>
      <c r="R2293">
        <v>21.8</v>
      </c>
      <c r="S2293">
        <f>Sheet1[[#This Row],[Adjusted Close]]-Sheet1[[#This Row],[52 Week High]]/Sheet1[[#This Row],[52 Week High]]*100</f>
        <v>609.41999999999996</v>
      </c>
    </row>
    <row r="2294" spans="1:19" x14ac:dyDescent="0.3">
      <c r="A2294" s="1" t="s">
        <v>2334</v>
      </c>
      <c r="B2294" t="s">
        <v>19</v>
      </c>
      <c r="C2294">
        <v>1144.69</v>
      </c>
      <c r="D2294">
        <v>1151.8499999999999</v>
      </c>
      <c r="E2294">
        <v>1100.6099999999999</v>
      </c>
      <c r="F2294">
        <v>1110.24</v>
      </c>
      <c r="G2294">
        <v>6169132</v>
      </c>
      <c r="H2294">
        <v>1119.1199999999999</v>
      </c>
      <c r="I2294">
        <v>0</v>
      </c>
      <c r="J2294">
        <v>2</v>
      </c>
      <c r="K2294">
        <v>849.56727272727267</v>
      </c>
      <c r="L2294">
        <v>45.93</v>
      </c>
      <c r="M2294">
        <v>260.67</v>
      </c>
      <c r="N2294">
        <v>1530</v>
      </c>
      <c r="O2294">
        <v>105</v>
      </c>
      <c r="P2294">
        <v>0.84</v>
      </c>
      <c r="Q2294">
        <v>6849217111.6800003</v>
      </c>
      <c r="R2294">
        <v>139.91999999999999</v>
      </c>
      <c r="S2294">
        <f>Sheet1[[#This Row],[Adjusted Close]]-Sheet1[[#This Row],[52 Week High]]/Sheet1[[#This Row],[52 Week High]]*100</f>
        <v>1019.1199999999999</v>
      </c>
    </row>
    <row r="2295" spans="1:19" x14ac:dyDescent="0.3">
      <c r="A2295" s="1" t="s">
        <v>2335</v>
      </c>
      <c r="B2295" t="s">
        <v>19</v>
      </c>
      <c r="C2295">
        <v>1394.51</v>
      </c>
      <c r="D2295">
        <v>1417.02</v>
      </c>
      <c r="E2295">
        <v>1350.14</v>
      </c>
      <c r="F2295">
        <v>1370.76</v>
      </c>
      <c r="G2295">
        <v>5622983</v>
      </c>
      <c r="H2295">
        <v>1374.07</v>
      </c>
      <c r="I2295">
        <v>0</v>
      </c>
      <c r="J2295">
        <v>1</v>
      </c>
      <c r="K2295">
        <v>868.09</v>
      </c>
      <c r="L2295">
        <v>39.79</v>
      </c>
      <c r="M2295">
        <v>502.67</v>
      </c>
      <c r="N2295">
        <v>1530</v>
      </c>
      <c r="O2295">
        <v>105</v>
      </c>
      <c r="P2295">
        <v>0.57999999999999996</v>
      </c>
      <c r="Q2295">
        <v>7707760177.0799999</v>
      </c>
      <c r="R2295">
        <v>29.83</v>
      </c>
      <c r="S2295">
        <f>Sheet1[[#This Row],[Adjusted Close]]-Sheet1[[#This Row],[52 Week High]]/Sheet1[[#This Row],[52 Week High]]*100</f>
        <v>1274.07</v>
      </c>
    </row>
    <row r="2296" spans="1:19" x14ac:dyDescent="0.3">
      <c r="A2296" s="1" t="s">
        <v>2336</v>
      </c>
      <c r="B2296" t="s">
        <v>19</v>
      </c>
      <c r="C2296">
        <v>795.18</v>
      </c>
      <c r="D2296">
        <v>821.53</v>
      </c>
      <c r="E2296">
        <v>773.72</v>
      </c>
      <c r="F2296">
        <v>809.66</v>
      </c>
      <c r="G2296">
        <v>3108173</v>
      </c>
      <c r="H2296">
        <v>817.74</v>
      </c>
      <c r="I2296">
        <v>0</v>
      </c>
      <c r="J2296">
        <v>1</v>
      </c>
      <c r="K2296">
        <v>898.20909090909083</v>
      </c>
      <c r="L2296">
        <v>45.94</v>
      </c>
      <c r="M2296">
        <v>-88.55</v>
      </c>
      <c r="N2296">
        <v>1530</v>
      </c>
      <c r="O2296">
        <v>105</v>
      </c>
      <c r="P2296">
        <v>0.73</v>
      </c>
      <c r="Q2296">
        <v>2516563351.1799998</v>
      </c>
      <c r="R2296">
        <v>34.340000000000003</v>
      </c>
      <c r="S2296">
        <f>Sheet1[[#This Row],[Adjusted Close]]-Sheet1[[#This Row],[52 Week High]]/Sheet1[[#This Row],[52 Week High]]*100</f>
        <v>717.74</v>
      </c>
    </row>
    <row r="2297" spans="1:19" x14ac:dyDescent="0.3">
      <c r="A2297" s="1" t="s">
        <v>2337</v>
      </c>
      <c r="B2297" t="s">
        <v>21</v>
      </c>
      <c r="C2297">
        <v>766.44</v>
      </c>
      <c r="D2297">
        <v>797.95</v>
      </c>
      <c r="E2297">
        <v>733.03</v>
      </c>
      <c r="F2297">
        <v>755.14</v>
      </c>
      <c r="G2297">
        <v>7691598</v>
      </c>
      <c r="H2297">
        <v>754.59</v>
      </c>
      <c r="I2297">
        <v>0</v>
      </c>
      <c r="J2297">
        <v>1</v>
      </c>
      <c r="K2297">
        <v>954.55545454545438</v>
      </c>
      <c r="L2297">
        <v>32.19</v>
      </c>
      <c r="M2297">
        <v>-199.42</v>
      </c>
      <c r="N2297">
        <v>1530</v>
      </c>
      <c r="O2297">
        <v>105</v>
      </c>
      <c r="P2297">
        <v>1.48</v>
      </c>
      <c r="Q2297">
        <v>5808233313.7200003</v>
      </c>
      <c r="R2297">
        <v>162.25</v>
      </c>
      <c r="S2297">
        <f>Sheet1[[#This Row],[Adjusted Close]]-Sheet1[[#This Row],[52 Week High]]/Sheet1[[#This Row],[52 Week High]]*100</f>
        <v>654.59</v>
      </c>
    </row>
    <row r="2298" spans="1:19" x14ac:dyDescent="0.3">
      <c r="A2298" s="1" t="s">
        <v>2338</v>
      </c>
      <c r="B2298" t="s">
        <v>19</v>
      </c>
      <c r="C2298">
        <v>1194.4100000000001</v>
      </c>
      <c r="D2298">
        <v>1230.92</v>
      </c>
      <c r="E2298">
        <v>1191.9000000000001</v>
      </c>
      <c r="F2298">
        <v>1206.3</v>
      </c>
      <c r="G2298">
        <v>3008040</v>
      </c>
      <c r="H2298">
        <v>1209.51</v>
      </c>
      <c r="I2298">
        <v>1</v>
      </c>
      <c r="J2298">
        <v>2</v>
      </c>
      <c r="K2298">
        <v>1033.1745454545451</v>
      </c>
      <c r="L2298">
        <v>58.85</v>
      </c>
      <c r="M2298">
        <v>173.13</v>
      </c>
      <c r="N2298">
        <v>1530</v>
      </c>
      <c r="O2298">
        <v>105</v>
      </c>
      <c r="P2298">
        <v>1.27</v>
      </c>
      <c r="Q2298">
        <v>3628598652</v>
      </c>
      <c r="R2298">
        <v>86.21</v>
      </c>
      <c r="S2298">
        <f>Sheet1[[#This Row],[Adjusted Close]]-Sheet1[[#This Row],[52 Week High]]/Sheet1[[#This Row],[52 Week High]]*100</f>
        <v>1109.51</v>
      </c>
    </row>
    <row r="2299" spans="1:19" x14ac:dyDescent="0.3">
      <c r="A2299" s="1" t="s">
        <v>2339</v>
      </c>
      <c r="B2299" t="s">
        <v>22</v>
      </c>
      <c r="C2299">
        <v>673.56</v>
      </c>
      <c r="D2299">
        <v>694.59</v>
      </c>
      <c r="E2299">
        <v>672.53</v>
      </c>
      <c r="F2299">
        <v>688.64</v>
      </c>
      <c r="G2299">
        <v>5054312</v>
      </c>
      <c r="H2299">
        <v>696.43</v>
      </c>
      <c r="I2299">
        <v>0</v>
      </c>
      <c r="J2299">
        <v>1</v>
      </c>
      <c r="K2299">
        <v>980.50999999999988</v>
      </c>
      <c r="L2299">
        <v>60.13</v>
      </c>
      <c r="M2299">
        <v>-291.87</v>
      </c>
      <c r="N2299">
        <v>1530</v>
      </c>
      <c r="O2299">
        <v>105</v>
      </c>
      <c r="P2299">
        <v>1.1200000000000001</v>
      </c>
      <c r="Q2299">
        <v>3480601415.6799998</v>
      </c>
      <c r="R2299">
        <v>73.010000000000005</v>
      </c>
      <c r="S2299">
        <f>Sheet1[[#This Row],[Adjusted Close]]-Sheet1[[#This Row],[52 Week High]]/Sheet1[[#This Row],[52 Week High]]*100</f>
        <v>596.42999999999995</v>
      </c>
    </row>
    <row r="2300" spans="1:19" x14ac:dyDescent="0.3">
      <c r="A2300" s="1" t="s">
        <v>2340</v>
      </c>
      <c r="B2300" t="s">
        <v>22</v>
      </c>
      <c r="C2300">
        <v>1340.62</v>
      </c>
      <c r="D2300">
        <v>1343.05</v>
      </c>
      <c r="E2300">
        <v>1312.28</v>
      </c>
      <c r="F2300">
        <v>1320.62</v>
      </c>
      <c r="G2300">
        <v>5948232</v>
      </c>
      <c r="H2300">
        <v>1315.77</v>
      </c>
      <c r="I2300">
        <v>0.5</v>
      </c>
      <c r="J2300">
        <v>2</v>
      </c>
      <c r="K2300">
        <v>981.81636363636358</v>
      </c>
      <c r="L2300">
        <v>30.97</v>
      </c>
      <c r="M2300">
        <v>338.8</v>
      </c>
      <c r="N2300">
        <v>1530</v>
      </c>
      <c r="O2300">
        <v>105</v>
      </c>
      <c r="P2300">
        <v>1.43</v>
      </c>
      <c r="Q2300">
        <v>7855354143.8400002</v>
      </c>
      <c r="R2300">
        <v>52.32</v>
      </c>
      <c r="S2300">
        <f>Sheet1[[#This Row],[Adjusted Close]]-Sheet1[[#This Row],[52 Week High]]/Sheet1[[#This Row],[52 Week High]]*100</f>
        <v>1215.77</v>
      </c>
    </row>
    <row r="2301" spans="1:19" x14ac:dyDescent="0.3">
      <c r="A2301" s="1" t="s">
        <v>2341</v>
      </c>
      <c r="B2301" t="s">
        <v>19</v>
      </c>
      <c r="C2301">
        <v>575.30999999999995</v>
      </c>
      <c r="D2301">
        <v>611.32000000000005</v>
      </c>
      <c r="E2301">
        <v>567.15</v>
      </c>
      <c r="F2301">
        <v>573.62</v>
      </c>
      <c r="G2301">
        <v>1985685</v>
      </c>
      <c r="H2301">
        <v>569.75</v>
      </c>
      <c r="I2301">
        <v>0</v>
      </c>
      <c r="J2301">
        <v>1.5</v>
      </c>
      <c r="K2301">
        <v>995.37181818181841</v>
      </c>
      <c r="L2301">
        <v>32.21</v>
      </c>
      <c r="M2301">
        <v>-421.75</v>
      </c>
      <c r="N2301">
        <v>1530</v>
      </c>
      <c r="O2301">
        <v>105</v>
      </c>
      <c r="P2301">
        <v>0.62</v>
      </c>
      <c r="Q2301">
        <v>1139028629.7</v>
      </c>
      <c r="R2301">
        <v>27.35</v>
      </c>
      <c r="S2301">
        <f>Sheet1[[#This Row],[Adjusted Close]]-Sheet1[[#This Row],[52 Week High]]/Sheet1[[#This Row],[52 Week High]]*100</f>
        <v>469.75</v>
      </c>
    </row>
    <row r="2302" spans="1:19" x14ac:dyDescent="0.3">
      <c r="A2302" s="1" t="s">
        <v>2342</v>
      </c>
      <c r="B2302" t="s">
        <v>21</v>
      </c>
      <c r="C2302">
        <v>359.65</v>
      </c>
      <c r="D2302">
        <v>371.02</v>
      </c>
      <c r="E2302">
        <v>323</v>
      </c>
      <c r="F2302">
        <v>361.74</v>
      </c>
      <c r="G2302">
        <v>3890041</v>
      </c>
      <c r="H2302">
        <v>354.58</v>
      </c>
      <c r="I2302">
        <v>1</v>
      </c>
      <c r="J2302">
        <v>1.5</v>
      </c>
      <c r="K2302">
        <v>893.67090909090916</v>
      </c>
      <c r="L2302">
        <v>64.34</v>
      </c>
      <c r="M2302">
        <v>-531.92999999999995</v>
      </c>
      <c r="N2302">
        <v>1530</v>
      </c>
      <c r="O2302">
        <v>105</v>
      </c>
      <c r="P2302">
        <v>0.59</v>
      </c>
      <c r="Q2302">
        <v>1407183431.3399999</v>
      </c>
      <c r="R2302">
        <v>22.93</v>
      </c>
      <c r="S2302">
        <f>Sheet1[[#This Row],[Adjusted Close]]-Sheet1[[#This Row],[52 Week High]]/Sheet1[[#This Row],[52 Week High]]*100</f>
        <v>254.57999999999998</v>
      </c>
    </row>
    <row r="2303" spans="1:19" x14ac:dyDescent="0.3">
      <c r="A2303" s="1" t="s">
        <v>2343</v>
      </c>
      <c r="B2303" t="s">
        <v>20</v>
      </c>
      <c r="C2303">
        <v>1369.7</v>
      </c>
      <c r="D2303">
        <v>1396.73</v>
      </c>
      <c r="E2303">
        <v>1335.33</v>
      </c>
      <c r="F2303">
        <v>1363.27</v>
      </c>
      <c r="G2303">
        <v>5993253</v>
      </c>
      <c r="H2303">
        <v>1360.09</v>
      </c>
      <c r="I2303">
        <v>0</v>
      </c>
      <c r="J2303">
        <v>1.5</v>
      </c>
      <c r="K2303">
        <v>934.32909090909095</v>
      </c>
      <c r="L2303">
        <v>35.08</v>
      </c>
      <c r="M2303">
        <v>428.94</v>
      </c>
      <c r="N2303">
        <v>1530</v>
      </c>
      <c r="O2303">
        <v>105</v>
      </c>
      <c r="P2303">
        <v>0.91</v>
      </c>
      <c r="Q2303">
        <v>8170422017.3100004</v>
      </c>
      <c r="R2303">
        <v>39.520000000000003</v>
      </c>
      <c r="S2303">
        <f>Sheet1[[#This Row],[Adjusted Close]]-Sheet1[[#This Row],[52 Week High]]/Sheet1[[#This Row],[52 Week High]]*100</f>
        <v>1260.0899999999999</v>
      </c>
    </row>
    <row r="2304" spans="1:19" x14ac:dyDescent="0.3">
      <c r="A2304" s="1" t="s">
        <v>2344</v>
      </c>
      <c r="B2304" t="s">
        <v>18</v>
      </c>
      <c r="C2304">
        <v>655.41</v>
      </c>
      <c r="D2304">
        <v>657.16</v>
      </c>
      <c r="E2304">
        <v>651.01</v>
      </c>
      <c r="F2304">
        <v>656.17</v>
      </c>
      <c r="G2304">
        <v>1262202</v>
      </c>
      <c r="H2304">
        <v>659.29</v>
      </c>
      <c r="I2304">
        <v>1</v>
      </c>
      <c r="J2304">
        <v>1</v>
      </c>
      <c r="K2304">
        <v>928.74181818181819</v>
      </c>
      <c r="L2304">
        <v>57.47</v>
      </c>
      <c r="M2304">
        <v>-272.57</v>
      </c>
      <c r="N2304">
        <v>1530</v>
      </c>
      <c r="O2304">
        <v>105</v>
      </c>
      <c r="P2304">
        <v>0.87</v>
      </c>
      <c r="Q2304">
        <v>828219086.34000003</v>
      </c>
      <c r="R2304">
        <v>18.75</v>
      </c>
      <c r="S2304">
        <f>Sheet1[[#This Row],[Adjusted Close]]-Sheet1[[#This Row],[52 Week High]]/Sheet1[[#This Row],[52 Week High]]*100</f>
        <v>559.29</v>
      </c>
    </row>
    <row r="2305" spans="1:19" x14ac:dyDescent="0.3">
      <c r="A2305" s="1" t="s">
        <v>2345</v>
      </c>
      <c r="B2305" t="s">
        <v>19</v>
      </c>
      <c r="C2305">
        <v>985.48</v>
      </c>
      <c r="D2305">
        <v>1027.27</v>
      </c>
      <c r="E2305">
        <v>975.32</v>
      </c>
      <c r="F2305">
        <v>1014.28</v>
      </c>
      <c r="G2305">
        <v>3977949</v>
      </c>
      <c r="H2305">
        <v>1018.38</v>
      </c>
      <c r="I2305">
        <v>0.5</v>
      </c>
      <c r="J2305">
        <v>1.5</v>
      </c>
      <c r="K2305">
        <v>920.01818181818192</v>
      </c>
      <c r="L2305">
        <v>37.97</v>
      </c>
      <c r="M2305">
        <v>94.26</v>
      </c>
      <c r="N2305">
        <v>1530</v>
      </c>
      <c r="O2305">
        <v>105</v>
      </c>
      <c r="P2305">
        <v>1.1599999999999999</v>
      </c>
      <c r="Q2305">
        <v>4034754111.7199998</v>
      </c>
      <c r="R2305">
        <v>23.4</v>
      </c>
      <c r="S2305">
        <f>Sheet1[[#This Row],[Adjusted Close]]-Sheet1[[#This Row],[52 Week High]]/Sheet1[[#This Row],[52 Week High]]*100</f>
        <v>918.38</v>
      </c>
    </row>
    <row r="2306" spans="1:19" x14ac:dyDescent="0.3">
      <c r="A2306" s="1" t="s">
        <v>2346</v>
      </c>
      <c r="B2306" t="s">
        <v>21</v>
      </c>
      <c r="C2306">
        <v>1409.3</v>
      </c>
      <c r="D2306">
        <v>1457.32</v>
      </c>
      <c r="E2306">
        <v>1392.04</v>
      </c>
      <c r="F2306">
        <v>1454.19</v>
      </c>
      <c r="G2306">
        <v>6456893</v>
      </c>
      <c r="H2306">
        <v>1455.64</v>
      </c>
      <c r="I2306">
        <v>1</v>
      </c>
      <c r="J2306">
        <v>1</v>
      </c>
      <c r="K2306">
        <v>927.60272727272741</v>
      </c>
      <c r="L2306">
        <v>50.07</v>
      </c>
      <c r="M2306">
        <v>526.59</v>
      </c>
      <c r="N2306">
        <v>1530</v>
      </c>
      <c r="O2306">
        <v>105</v>
      </c>
      <c r="P2306">
        <v>1.07</v>
      </c>
      <c r="Q2306">
        <v>9389549231.6700001</v>
      </c>
      <c r="R2306">
        <v>44.15</v>
      </c>
      <c r="S2306">
        <f>Sheet1[[#This Row],[Adjusted Close]]-Sheet1[[#This Row],[52 Week High]]/Sheet1[[#This Row],[52 Week High]]*100</f>
        <v>1355.64</v>
      </c>
    </row>
    <row r="2307" spans="1:19" x14ac:dyDescent="0.3">
      <c r="A2307" s="1" t="s">
        <v>2347</v>
      </c>
      <c r="B2307" t="s">
        <v>19</v>
      </c>
      <c r="C2307">
        <v>1006.34</v>
      </c>
      <c r="D2307">
        <v>1052.4000000000001</v>
      </c>
      <c r="E2307">
        <v>982.7</v>
      </c>
      <c r="F2307">
        <v>1008.49</v>
      </c>
      <c r="G2307">
        <v>8352042</v>
      </c>
      <c r="H2307">
        <v>1000.1</v>
      </c>
      <c r="I2307">
        <v>0.5</v>
      </c>
      <c r="J2307">
        <v>1</v>
      </c>
      <c r="K2307">
        <v>945.67818181818177</v>
      </c>
      <c r="L2307">
        <v>49.94</v>
      </c>
      <c r="M2307">
        <v>62.81</v>
      </c>
      <c r="N2307">
        <v>1530</v>
      </c>
      <c r="O2307">
        <v>105</v>
      </c>
      <c r="P2307">
        <v>0.87</v>
      </c>
      <c r="Q2307">
        <v>8422950836.5799999</v>
      </c>
      <c r="R2307">
        <v>42.04</v>
      </c>
      <c r="S2307">
        <f>Sheet1[[#This Row],[Adjusted Close]]-Sheet1[[#This Row],[52 Week High]]/Sheet1[[#This Row],[52 Week High]]*100</f>
        <v>900.1</v>
      </c>
    </row>
    <row r="2308" spans="1:19" x14ac:dyDescent="0.3">
      <c r="A2308" s="1" t="s">
        <v>2348</v>
      </c>
      <c r="B2308" t="s">
        <v>18</v>
      </c>
      <c r="C2308">
        <v>1213.1600000000001</v>
      </c>
      <c r="D2308">
        <v>1239.32</v>
      </c>
      <c r="E2308">
        <v>1167.6099999999999</v>
      </c>
      <c r="F2308">
        <v>1194.03</v>
      </c>
      <c r="G2308">
        <v>7103393</v>
      </c>
      <c r="H2308">
        <v>1191.46</v>
      </c>
      <c r="I2308">
        <v>1</v>
      </c>
      <c r="J2308">
        <v>1</v>
      </c>
      <c r="K2308">
        <v>985.57727272727277</v>
      </c>
      <c r="L2308">
        <v>65.22</v>
      </c>
      <c r="M2308">
        <v>208.45</v>
      </c>
      <c r="N2308">
        <v>1530</v>
      </c>
      <c r="O2308">
        <v>105</v>
      </c>
      <c r="P2308">
        <v>1.3</v>
      </c>
      <c r="Q2308">
        <v>8481664343.79</v>
      </c>
      <c r="R2308">
        <v>37.76</v>
      </c>
      <c r="S2308">
        <f>Sheet1[[#This Row],[Adjusted Close]]-Sheet1[[#This Row],[52 Week High]]/Sheet1[[#This Row],[52 Week High]]*100</f>
        <v>1091.46</v>
      </c>
    </row>
    <row r="2309" spans="1:19" x14ac:dyDescent="0.3">
      <c r="A2309" s="1" t="s">
        <v>2349</v>
      </c>
      <c r="B2309" t="s">
        <v>20</v>
      </c>
      <c r="C2309">
        <v>1305.03</v>
      </c>
      <c r="D2309">
        <v>1339.68</v>
      </c>
      <c r="E2309">
        <v>1289.27</v>
      </c>
      <c r="F2309">
        <v>1335.24</v>
      </c>
      <c r="G2309">
        <v>5216367</v>
      </c>
      <c r="H2309">
        <v>1338.9</v>
      </c>
      <c r="I2309">
        <v>0</v>
      </c>
      <c r="J2309">
        <v>1</v>
      </c>
      <c r="K2309">
        <v>997.29909090909098</v>
      </c>
      <c r="L2309">
        <v>66.209999999999994</v>
      </c>
      <c r="M2309">
        <v>337.94</v>
      </c>
      <c r="N2309">
        <v>1530</v>
      </c>
      <c r="O2309">
        <v>105</v>
      </c>
      <c r="P2309">
        <v>0.68</v>
      </c>
      <c r="Q2309">
        <v>6965101873.0799999</v>
      </c>
      <c r="R2309">
        <v>52.42</v>
      </c>
      <c r="S2309">
        <f>Sheet1[[#This Row],[Adjusted Close]]-Sheet1[[#This Row],[52 Week High]]/Sheet1[[#This Row],[52 Week High]]*100</f>
        <v>1238.9000000000001</v>
      </c>
    </row>
    <row r="2310" spans="1:19" x14ac:dyDescent="0.3">
      <c r="A2310" s="1" t="s">
        <v>2350</v>
      </c>
      <c r="B2310" t="s">
        <v>18</v>
      </c>
      <c r="C2310">
        <v>221.68</v>
      </c>
      <c r="D2310">
        <v>266.45</v>
      </c>
      <c r="E2310">
        <v>197.38</v>
      </c>
      <c r="F2310">
        <v>243.37</v>
      </c>
      <c r="G2310">
        <v>8150643</v>
      </c>
      <c r="H2310">
        <v>235.4</v>
      </c>
      <c r="I2310">
        <v>1</v>
      </c>
      <c r="J2310">
        <v>1</v>
      </c>
      <c r="K2310">
        <v>956.82</v>
      </c>
      <c r="L2310">
        <v>36.32</v>
      </c>
      <c r="M2310">
        <v>-713.45</v>
      </c>
      <c r="N2310">
        <v>1530</v>
      </c>
      <c r="O2310">
        <v>105</v>
      </c>
      <c r="P2310">
        <v>1.48</v>
      </c>
      <c r="Q2310">
        <v>1983621986.9100001</v>
      </c>
      <c r="R2310">
        <v>7.42</v>
      </c>
      <c r="S2310">
        <f>Sheet1[[#This Row],[Adjusted Close]]-Sheet1[[#This Row],[52 Week High]]/Sheet1[[#This Row],[52 Week High]]*100</f>
        <v>135.4</v>
      </c>
    </row>
    <row r="2311" spans="1:19" x14ac:dyDescent="0.3">
      <c r="A2311" s="1" t="s">
        <v>2351</v>
      </c>
      <c r="B2311" t="s">
        <v>22</v>
      </c>
      <c r="C2311">
        <v>1292.47</v>
      </c>
      <c r="D2311">
        <v>1303.83</v>
      </c>
      <c r="E2311">
        <v>1258.48</v>
      </c>
      <c r="F2311">
        <v>1273.73</v>
      </c>
      <c r="G2311">
        <v>5917766</v>
      </c>
      <c r="H2311">
        <v>1271.03</v>
      </c>
      <c r="I2311">
        <v>0.5</v>
      </c>
      <c r="J2311">
        <v>1</v>
      </c>
      <c r="K2311">
        <v>952.55727272727279</v>
      </c>
      <c r="L2311">
        <v>51.72</v>
      </c>
      <c r="M2311">
        <v>321.17</v>
      </c>
      <c r="N2311">
        <v>1530</v>
      </c>
      <c r="O2311">
        <v>105</v>
      </c>
      <c r="P2311">
        <v>0.96</v>
      </c>
      <c r="Q2311">
        <v>7537636087.1800003</v>
      </c>
      <c r="R2311">
        <v>39.229999999999997</v>
      </c>
      <c r="S2311">
        <f>Sheet1[[#This Row],[Adjusted Close]]-Sheet1[[#This Row],[52 Week High]]/Sheet1[[#This Row],[52 Week High]]*100</f>
        <v>1171.03</v>
      </c>
    </row>
    <row r="2312" spans="1:19" x14ac:dyDescent="0.3">
      <c r="A2312" s="1" t="s">
        <v>2352</v>
      </c>
      <c r="B2312" t="s">
        <v>21</v>
      </c>
      <c r="C2312">
        <v>584.45000000000005</v>
      </c>
      <c r="D2312">
        <v>629.25</v>
      </c>
      <c r="E2312">
        <v>539.87</v>
      </c>
      <c r="F2312">
        <v>554.27</v>
      </c>
      <c r="G2312">
        <v>5424756</v>
      </c>
      <c r="H2312">
        <v>555.71</v>
      </c>
      <c r="I2312">
        <v>0.5</v>
      </c>
      <c r="J2312">
        <v>1</v>
      </c>
      <c r="K2312">
        <v>950.79818181818189</v>
      </c>
      <c r="L2312">
        <v>46.41</v>
      </c>
      <c r="M2312">
        <v>-396.53</v>
      </c>
      <c r="N2312">
        <v>1530</v>
      </c>
      <c r="O2312">
        <v>105</v>
      </c>
      <c r="P2312">
        <v>0.97</v>
      </c>
      <c r="Q2312">
        <v>3006779508.1199999</v>
      </c>
      <c r="R2312">
        <v>15.79</v>
      </c>
      <c r="S2312">
        <f>Sheet1[[#This Row],[Adjusted Close]]-Sheet1[[#This Row],[52 Week High]]/Sheet1[[#This Row],[52 Week High]]*100</f>
        <v>455.71000000000004</v>
      </c>
    </row>
    <row r="2313" spans="1:19" x14ac:dyDescent="0.3">
      <c r="A2313" s="1" t="s">
        <v>2353</v>
      </c>
      <c r="B2313" t="s">
        <v>18</v>
      </c>
      <c r="C2313">
        <v>950.29</v>
      </c>
      <c r="D2313">
        <v>975.67</v>
      </c>
      <c r="E2313">
        <v>930.28</v>
      </c>
      <c r="F2313">
        <v>946.54</v>
      </c>
      <c r="G2313">
        <v>8415018</v>
      </c>
      <c r="H2313">
        <v>951.04</v>
      </c>
      <c r="I2313">
        <v>0.5</v>
      </c>
      <c r="J2313">
        <v>1</v>
      </c>
      <c r="K2313">
        <v>1003.961818181818</v>
      </c>
      <c r="L2313">
        <v>65.14</v>
      </c>
      <c r="M2313">
        <v>-57.42</v>
      </c>
      <c r="N2313">
        <v>1530</v>
      </c>
      <c r="O2313">
        <v>105</v>
      </c>
      <c r="P2313">
        <v>0.87</v>
      </c>
      <c r="Q2313">
        <v>7965151137.7200003</v>
      </c>
      <c r="R2313">
        <v>67.849999999999994</v>
      </c>
      <c r="S2313">
        <f>Sheet1[[#This Row],[Adjusted Close]]-Sheet1[[#This Row],[52 Week High]]/Sheet1[[#This Row],[52 Week High]]*100</f>
        <v>851.04</v>
      </c>
    </row>
    <row r="2314" spans="1:19" x14ac:dyDescent="0.3">
      <c r="A2314" s="1" t="s">
        <v>2354</v>
      </c>
      <c r="B2314" t="s">
        <v>21</v>
      </c>
      <c r="C2314">
        <v>796.41</v>
      </c>
      <c r="D2314">
        <v>804</v>
      </c>
      <c r="E2314">
        <v>751.47</v>
      </c>
      <c r="F2314">
        <v>764.67</v>
      </c>
      <c r="G2314">
        <v>3236597</v>
      </c>
      <c r="H2314">
        <v>770.45</v>
      </c>
      <c r="I2314">
        <v>1</v>
      </c>
      <c r="J2314">
        <v>1.5</v>
      </c>
      <c r="K2314">
        <v>949.54363636363644</v>
      </c>
      <c r="L2314">
        <v>44.07</v>
      </c>
      <c r="M2314">
        <v>-184.87</v>
      </c>
      <c r="N2314">
        <v>1530</v>
      </c>
      <c r="O2314">
        <v>105</v>
      </c>
      <c r="P2314">
        <v>1.48</v>
      </c>
      <c r="Q2314">
        <v>2474928627.9899998</v>
      </c>
      <c r="R2314">
        <v>22.81</v>
      </c>
      <c r="S2314">
        <f>Sheet1[[#This Row],[Adjusted Close]]-Sheet1[[#This Row],[52 Week High]]/Sheet1[[#This Row],[52 Week High]]*100</f>
        <v>670.45</v>
      </c>
    </row>
    <row r="2315" spans="1:19" x14ac:dyDescent="0.3">
      <c r="A2315" s="1" t="s">
        <v>2355</v>
      </c>
      <c r="B2315" t="s">
        <v>22</v>
      </c>
      <c r="C2315">
        <v>1126.48</v>
      </c>
      <c r="D2315">
        <v>1133.04</v>
      </c>
      <c r="E2315">
        <v>1095.69</v>
      </c>
      <c r="F2315">
        <v>1114.99</v>
      </c>
      <c r="G2315">
        <v>6927436</v>
      </c>
      <c r="H2315">
        <v>1118.49</v>
      </c>
      <c r="I2315">
        <v>0</v>
      </c>
      <c r="J2315">
        <v>1</v>
      </c>
      <c r="K2315">
        <v>991.25454545454534</v>
      </c>
      <c r="L2315">
        <v>35.29</v>
      </c>
      <c r="M2315">
        <v>123.74</v>
      </c>
      <c r="N2315">
        <v>1530</v>
      </c>
      <c r="O2315">
        <v>105</v>
      </c>
      <c r="P2315">
        <v>0.73</v>
      </c>
      <c r="Q2315">
        <v>7724021865.6400003</v>
      </c>
      <c r="R2315">
        <v>26.53</v>
      </c>
      <c r="S2315">
        <f>Sheet1[[#This Row],[Adjusted Close]]-Sheet1[[#This Row],[52 Week High]]/Sheet1[[#This Row],[52 Week High]]*100</f>
        <v>1018.49</v>
      </c>
    </row>
    <row r="2316" spans="1:19" x14ac:dyDescent="0.3">
      <c r="A2316" s="1" t="s">
        <v>2356</v>
      </c>
      <c r="B2316" t="s">
        <v>19</v>
      </c>
      <c r="C2316">
        <v>1042.19</v>
      </c>
      <c r="D2316">
        <v>1075.17</v>
      </c>
      <c r="E2316">
        <v>1024.24</v>
      </c>
      <c r="F2316">
        <v>1067.9000000000001</v>
      </c>
      <c r="G2316">
        <v>3263907</v>
      </c>
      <c r="H2316">
        <v>1062.79</v>
      </c>
      <c r="I2316">
        <v>1</v>
      </c>
      <c r="J2316">
        <v>2</v>
      </c>
      <c r="K2316">
        <v>996.12909090909091</v>
      </c>
      <c r="L2316">
        <v>31.5</v>
      </c>
      <c r="M2316">
        <v>71.77</v>
      </c>
      <c r="N2316">
        <v>1530</v>
      </c>
      <c r="O2316">
        <v>113</v>
      </c>
      <c r="P2316">
        <v>0.59</v>
      </c>
      <c r="Q2316">
        <v>3485526285.3000002</v>
      </c>
      <c r="R2316">
        <v>23.44</v>
      </c>
      <c r="S2316">
        <f>Sheet1[[#This Row],[Adjusted Close]]-Sheet1[[#This Row],[52 Week High]]/Sheet1[[#This Row],[52 Week High]]*100</f>
        <v>962.79</v>
      </c>
    </row>
    <row r="2317" spans="1:19" x14ac:dyDescent="0.3">
      <c r="A2317" s="1" t="s">
        <v>2357</v>
      </c>
      <c r="B2317" t="s">
        <v>20</v>
      </c>
      <c r="C2317">
        <v>1305.5899999999999</v>
      </c>
      <c r="D2317">
        <v>1319.04</v>
      </c>
      <c r="E2317">
        <v>1294.43</v>
      </c>
      <c r="F2317">
        <v>1295.4000000000001</v>
      </c>
      <c r="G2317">
        <v>9413579</v>
      </c>
      <c r="H2317">
        <v>1297.3599999999999</v>
      </c>
      <c r="I2317">
        <v>0.5</v>
      </c>
      <c r="J2317">
        <v>1</v>
      </c>
      <c r="K2317">
        <v>981.6936363636363</v>
      </c>
      <c r="L2317">
        <v>42.2</v>
      </c>
      <c r="M2317">
        <v>313.70999999999998</v>
      </c>
      <c r="N2317">
        <v>1530</v>
      </c>
      <c r="O2317">
        <v>113</v>
      </c>
      <c r="P2317">
        <v>0.52</v>
      </c>
      <c r="Q2317">
        <v>12194350236.6</v>
      </c>
      <c r="R2317">
        <v>26.19</v>
      </c>
      <c r="S2317">
        <f>Sheet1[[#This Row],[Adjusted Close]]-Sheet1[[#This Row],[52 Week High]]/Sheet1[[#This Row],[52 Week High]]*100</f>
        <v>1197.3599999999999</v>
      </c>
    </row>
    <row r="2318" spans="1:19" x14ac:dyDescent="0.3">
      <c r="A2318" s="1" t="s">
        <v>2358</v>
      </c>
      <c r="B2318" t="s">
        <v>21</v>
      </c>
      <c r="C2318">
        <v>400.51</v>
      </c>
      <c r="D2318">
        <v>450.43</v>
      </c>
      <c r="E2318">
        <v>381.81</v>
      </c>
      <c r="F2318">
        <v>413.41</v>
      </c>
      <c r="G2318">
        <v>4187312</v>
      </c>
      <c r="H2318">
        <v>419.24</v>
      </c>
      <c r="I2318">
        <v>0</v>
      </c>
      <c r="J2318">
        <v>1.5</v>
      </c>
      <c r="K2318">
        <v>927.59545454545446</v>
      </c>
      <c r="L2318">
        <v>34.799999999999997</v>
      </c>
      <c r="M2318">
        <v>-514.19000000000005</v>
      </c>
      <c r="N2318">
        <v>1530</v>
      </c>
      <c r="O2318">
        <v>113</v>
      </c>
      <c r="P2318">
        <v>1.33</v>
      </c>
      <c r="Q2318">
        <v>1731076653.9200001</v>
      </c>
      <c r="R2318">
        <v>49.37</v>
      </c>
      <c r="S2318">
        <f>Sheet1[[#This Row],[Adjusted Close]]-Sheet1[[#This Row],[52 Week High]]/Sheet1[[#This Row],[52 Week High]]*100</f>
        <v>319.24</v>
      </c>
    </row>
    <row r="2319" spans="1:19" x14ac:dyDescent="0.3">
      <c r="A2319" s="1" t="s">
        <v>2359</v>
      </c>
      <c r="B2319" t="s">
        <v>20</v>
      </c>
      <c r="C2319">
        <v>505.99</v>
      </c>
      <c r="D2319">
        <v>548.04</v>
      </c>
      <c r="E2319">
        <v>473.45</v>
      </c>
      <c r="F2319">
        <v>510.76</v>
      </c>
      <c r="G2319">
        <v>9930779</v>
      </c>
      <c r="H2319">
        <v>519.54999999999995</v>
      </c>
      <c r="I2319">
        <v>1</v>
      </c>
      <c r="J2319">
        <v>1</v>
      </c>
      <c r="K2319">
        <v>865.48</v>
      </c>
      <c r="L2319">
        <v>59.15</v>
      </c>
      <c r="M2319">
        <v>-354.72</v>
      </c>
      <c r="N2319">
        <v>1530</v>
      </c>
      <c r="O2319">
        <v>113</v>
      </c>
      <c r="P2319">
        <v>0.67</v>
      </c>
      <c r="Q2319">
        <v>5072244682.04</v>
      </c>
      <c r="R2319">
        <v>24.32</v>
      </c>
      <c r="S2319">
        <f>Sheet1[[#This Row],[Adjusted Close]]-Sheet1[[#This Row],[52 Week High]]/Sheet1[[#This Row],[52 Week High]]*100</f>
        <v>419.54999999999995</v>
      </c>
    </row>
    <row r="2320" spans="1:19" x14ac:dyDescent="0.3">
      <c r="A2320" s="1" t="s">
        <v>2360</v>
      </c>
      <c r="B2320" t="s">
        <v>19</v>
      </c>
      <c r="C2320">
        <v>577.86</v>
      </c>
      <c r="D2320">
        <v>583.91999999999996</v>
      </c>
      <c r="E2320">
        <v>531.89</v>
      </c>
      <c r="F2320">
        <v>554.77</v>
      </c>
      <c r="G2320">
        <v>2738890</v>
      </c>
      <c r="H2320">
        <v>546.58000000000004</v>
      </c>
      <c r="I2320">
        <v>0</v>
      </c>
      <c r="J2320">
        <v>1</v>
      </c>
      <c r="K2320">
        <v>794.52818181818179</v>
      </c>
      <c r="L2320">
        <v>43.15</v>
      </c>
      <c r="M2320">
        <v>-239.76</v>
      </c>
      <c r="N2320">
        <v>1530</v>
      </c>
      <c r="O2320">
        <v>113</v>
      </c>
      <c r="P2320">
        <v>0.9</v>
      </c>
      <c r="Q2320">
        <v>1519454005.3</v>
      </c>
      <c r="R2320">
        <v>17.72</v>
      </c>
      <c r="S2320">
        <f>Sheet1[[#This Row],[Adjusted Close]]-Sheet1[[#This Row],[52 Week High]]/Sheet1[[#This Row],[52 Week High]]*100</f>
        <v>446.58000000000004</v>
      </c>
    </row>
    <row r="2321" spans="1:19" x14ac:dyDescent="0.3">
      <c r="A2321" s="1" t="s">
        <v>2361</v>
      </c>
      <c r="B2321" t="s">
        <v>22</v>
      </c>
      <c r="C2321">
        <v>829.25</v>
      </c>
      <c r="D2321">
        <v>868.37</v>
      </c>
      <c r="E2321">
        <v>802.63</v>
      </c>
      <c r="F2321">
        <v>807.48</v>
      </c>
      <c r="G2321">
        <v>7301532</v>
      </c>
      <c r="H2321">
        <v>813.48</v>
      </c>
      <c r="I2321">
        <v>0</v>
      </c>
      <c r="J2321">
        <v>1</v>
      </c>
      <c r="K2321">
        <v>845.81090909090915</v>
      </c>
      <c r="L2321">
        <v>37.159999999999997</v>
      </c>
      <c r="M2321">
        <v>-38.33</v>
      </c>
      <c r="N2321">
        <v>1530</v>
      </c>
      <c r="O2321">
        <v>113</v>
      </c>
      <c r="P2321">
        <v>0.67</v>
      </c>
      <c r="Q2321">
        <v>5895841059.3599997</v>
      </c>
      <c r="R2321">
        <v>32.44</v>
      </c>
      <c r="S2321">
        <f>Sheet1[[#This Row],[Adjusted Close]]-Sheet1[[#This Row],[52 Week High]]/Sheet1[[#This Row],[52 Week High]]*100</f>
        <v>713.48</v>
      </c>
    </row>
    <row r="2322" spans="1:19" x14ac:dyDescent="0.3">
      <c r="A2322" s="1" t="s">
        <v>2362</v>
      </c>
      <c r="B2322" t="s">
        <v>20</v>
      </c>
      <c r="C2322">
        <v>278.04000000000002</v>
      </c>
      <c r="D2322">
        <v>298.41000000000003</v>
      </c>
      <c r="E2322">
        <v>236.87</v>
      </c>
      <c r="F2322">
        <v>280.58</v>
      </c>
      <c r="G2322">
        <v>7920003</v>
      </c>
      <c r="H2322">
        <v>290.2</v>
      </c>
      <c r="I2322">
        <v>1</v>
      </c>
      <c r="J2322">
        <v>1</v>
      </c>
      <c r="K2322">
        <v>755.52454545454555</v>
      </c>
      <c r="L2322">
        <v>47.68</v>
      </c>
      <c r="M2322">
        <v>-474.94</v>
      </c>
      <c r="N2322">
        <v>1530</v>
      </c>
      <c r="O2322">
        <v>113</v>
      </c>
      <c r="P2322">
        <v>1.06</v>
      </c>
      <c r="Q2322">
        <v>2222194441.7399998</v>
      </c>
      <c r="R2322">
        <v>22.55</v>
      </c>
      <c r="S2322">
        <f>Sheet1[[#This Row],[Adjusted Close]]-Sheet1[[#This Row],[52 Week High]]/Sheet1[[#This Row],[52 Week High]]*100</f>
        <v>190.2</v>
      </c>
    </row>
    <row r="2323" spans="1:19" x14ac:dyDescent="0.3">
      <c r="A2323" s="1" t="s">
        <v>2363</v>
      </c>
      <c r="B2323" t="s">
        <v>19</v>
      </c>
      <c r="C2323">
        <v>1053.79</v>
      </c>
      <c r="D2323">
        <v>1085.21</v>
      </c>
      <c r="E2323">
        <v>1004.81</v>
      </c>
      <c r="F2323">
        <v>1063.57</v>
      </c>
      <c r="G2323">
        <v>3508492</v>
      </c>
      <c r="H2323">
        <v>1066.68</v>
      </c>
      <c r="I2323">
        <v>1</v>
      </c>
      <c r="J2323">
        <v>1</v>
      </c>
      <c r="K2323">
        <v>801.82454545454539</v>
      </c>
      <c r="L2323">
        <v>42.06</v>
      </c>
      <c r="M2323">
        <v>261.75</v>
      </c>
      <c r="N2323">
        <v>1530</v>
      </c>
      <c r="O2323">
        <v>113</v>
      </c>
      <c r="P2323">
        <v>1.27</v>
      </c>
      <c r="Q2323">
        <v>3731526836.4400001</v>
      </c>
      <c r="R2323">
        <v>22.74</v>
      </c>
      <c r="S2323">
        <f>Sheet1[[#This Row],[Adjusted Close]]-Sheet1[[#This Row],[52 Week High]]/Sheet1[[#This Row],[52 Week High]]*100</f>
        <v>966.68000000000006</v>
      </c>
    </row>
    <row r="2324" spans="1:19" x14ac:dyDescent="0.3">
      <c r="A2324" s="1" t="s">
        <v>2364</v>
      </c>
      <c r="B2324" t="s">
        <v>22</v>
      </c>
      <c r="C2324">
        <v>660.36</v>
      </c>
      <c r="D2324">
        <v>676.73</v>
      </c>
      <c r="E2324">
        <v>657.97</v>
      </c>
      <c r="F2324">
        <v>675.76</v>
      </c>
      <c r="G2324">
        <v>9022328</v>
      </c>
      <c r="H2324">
        <v>673.29</v>
      </c>
      <c r="I2324">
        <v>0.5</v>
      </c>
      <c r="J2324">
        <v>1</v>
      </c>
      <c r="K2324">
        <v>777.20818181818174</v>
      </c>
      <c r="L2324">
        <v>69.94</v>
      </c>
      <c r="M2324">
        <v>-101.45</v>
      </c>
      <c r="N2324">
        <v>1530</v>
      </c>
      <c r="O2324">
        <v>113</v>
      </c>
      <c r="P2324">
        <v>0.51</v>
      </c>
      <c r="Q2324">
        <v>6096928369.2799997</v>
      </c>
      <c r="R2324">
        <v>46.44</v>
      </c>
      <c r="S2324">
        <f>Sheet1[[#This Row],[Adjusted Close]]-Sheet1[[#This Row],[52 Week High]]/Sheet1[[#This Row],[52 Week High]]*100</f>
        <v>573.29</v>
      </c>
    </row>
    <row r="2325" spans="1:19" x14ac:dyDescent="0.3">
      <c r="A2325" s="1" t="s">
        <v>2365</v>
      </c>
      <c r="B2325" t="s">
        <v>22</v>
      </c>
      <c r="C2325">
        <v>960.41</v>
      </c>
      <c r="D2325">
        <v>992.23</v>
      </c>
      <c r="E2325">
        <v>939.16</v>
      </c>
      <c r="F2325">
        <v>939.93</v>
      </c>
      <c r="G2325">
        <v>2220909</v>
      </c>
      <c r="H2325">
        <v>948.41</v>
      </c>
      <c r="I2325">
        <v>0</v>
      </c>
      <c r="J2325">
        <v>2</v>
      </c>
      <c r="K2325">
        <v>793.14090909090919</v>
      </c>
      <c r="L2325">
        <v>38.96</v>
      </c>
      <c r="M2325">
        <v>146.79</v>
      </c>
      <c r="N2325">
        <v>1530</v>
      </c>
      <c r="O2325">
        <v>113</v>
      </c>
      <c r="P2325">
        <v>0.68</v>
      </c>
      <c r="Q2325">
        <v>2087498996.3699999</v>
      </c>
      <c r="R2325">
        <v>23.7</v>
      </c>
      <c r="S2325">
        <f>Sheet1[[#This Row],[Adjusted Close]]-Sheet1[[#This Row],[52 Week High]]/Sheet1[[#This Row],[52 Week High]]*100</f>
        <v>848.41</v>
      </c>
    </row>
    <row r="2326" spans="1:19" x14ac:dyDescent="0.3">
      <c r="A2326" s="1" t="s">
        <v>2366</v>
      </c>
      <c r="B2326" t="s">
        <v>22</v>
      </c>
      <c r="C2326">
        <v>911.07</v>
      </c>
      <c r="D2326">
        <v>917.85</v>
      </c>
      <c r="E2326">
        <v>888.11</v>
      </c>
      <c r="F2326">
        <v>916.81</v>
      </c>
      <c r="G2326">
        <v>2750876</v>
      </c>
      <c r="H2326">
        <v>909.4</v>
      </c>
      <c r="I2326">
        <v>1</v>
      </c>
      <c r="J2326">
        <v>1</v>
      </c>
      <c r="K2326">
        <v>775.12454545454557</v>
      </c>
      <c r="L2326">
        <v>34.85</v>
      </c>
      <c r="M2326">
        <v>141.69</v>
      </c>
      <c r="N2326">
        <v>1530</v>
      </c>
      <c r="O2326">
        <v>113</v>
      </c>
      <c r="P2326">
        <v>0.56999999999999995</v>
      </c>
      <c r="Q2326">
        <v>2522030625.5599999</v>
      </c>
      <c r="R2326">
        <v>30.06</v>
      </c>
      <c r="S2326">
        <f>Sheet1[[#This Row],[Adjusted Close]]-Sheet1[[#This Row],[52 Week High]]/Sheet1[[#This Row],[52 Week High]]*100</f>
        <v>809.4</v>
      </c>
    </row>
    <row r="2327" spans="1:19" x14ac:dyDescent="0.3">
      <c r="A2327" s="1" t="s">
        <v>2367</v>
      </c>
      <c r="B2327" t="s">
        <v>19</v>
      </c>
      <c r="C2327">
        <v>1004.34</v>
      </c>
      <c r="D2327">
        <v>1032.8499999999999</v>
      </c>
      <c r="E2327">
        <v>981.41</v>
      </c>
      <c r="F2327">
        <v>1013.87</v>
      </c>
      <c r="G2327">
        <v>4388882</v>
      </c>
      <c r="H2327">
        <v>1017.86</v>
      </c>
      <c r="I2327">
        <v>0</v>
      </c>
      <c r="J2327">
        <v>1</v>
      </c>
      <c r="K2327">
        <v>770.21272727272731</v>
      </c>
      <c r="L2327">
        <v>31.27</v>
      </c>
      <c r="M2327">
        <v>243.66</v>
      </c>
      <c r="N2327">
        <v>1530</v>
      </c>
      <c r="O2327">
        <v>113</v>
      </c>
      <c r="P2327">
        <v>1.43</v>
      </c>
      <c r="Q2327">
        <v>4449755793.3400002</v>
      </c>
      <c r="R2327">
        <v>25.66</v>
      </c>
      <c r="S2327">
        <f>Sheet1[[#This Row],[Adjusted Close]]-Sheet1[[#This Row],[52 Week High]]/Sheet1[[#This Row],[52 Week High]]*100</f>
        <v>917.86</v>
      </c>
    </row>
    <row r="2328" spans="1:19" x14ac:dyDescent="0.3">
      <c r="A2328" s="1" t="s">
        <v>2368</v>
      </c>
      <c r="B2328" t="s">
        <v>21</v>
      </c>
      <c r="C2328">
        <v>475.57</v>
      </c>
      <c r="D2328">
        <v>510.09</v>
      </c>
      <c r="E2328">
        <v>465.12</v>
      </c>
      <c r="F2328">
        <v>507.18</v>
      </c>
      <c r="G2328">
        <v>3850075</v>
      </c>
      <c r="H2328">
        <v>509.72</v>
      </c>
      <c r="I2328">
        <v>0</v>
      </c>
      <c r="J2328">
        <v>1.5</v>
      </c>
      <c r="K2328">
        <v>698.55636363636359</v>
      </c>
      <c r="L2328">
        <v>64.989999999999995</v>
      </c>
      <c r="M2328">
        <v>-191.38</v>
      </c>
      <c r="N2328">
        <v>1530</v>
      </c>
      <c r="O2328">
        <v>113</v>
      </c>
      <c r="P2328">
        <v>0.91</v>
      </c>
      <c r="Q2328">
        <v>1952681038.5</v>
      </c>
      <c r="R2328">
        <v>50.39</v>
      </c>
      <c r="S2328">
        <f>Sheet1[[#This Row],[Adjusted Close]]-Sheet1[[#This Row],[52 Week High]]/Sheet1[[#This Row],[52 Week High]]*100</f>
        <v>409.72</v>
      </c>
    </row>
    <row r="2329" spans="1:19" x14ac:dyDescent="0.3">
      <c r="A2329" s="1" t="s">
        <v>2369</v>
      </c>
      <c r="B2329" t="s">
        <v>18</v>
      </c>
      <c r="C2329">
        <v>643.03</v>
      </c>
      <c r="D2329">
        <v>661.19</v>
      </c>
      <c r="E2329">
        <v>617.89</v>
      </c>
      <c r="F2329">
        <v>629.29</v>
      </c>
      <c r="G2329">
        <v>8139806</v>
      </c>
      <c r="H2329">
        <v>634.65</v>
      </c>
      <c r="I2329">
        <v>1</v>
      </c>
      <c r="J2329">
        <v>1</v>
      </c>
      <c r="K2329">
        <v>718.18181818181813</v>
      </c>
      <c r="L2329">
        <v>61.19</v>
      </c>
      <c r="M2329">
        <v>-88.89</v>
      </c>
      <c r="N2329">
        <v>1530</v>
      </c>
      <c r="O2329">
        <v>113</v>
      </c>
      <c r="P2329">
        <v>0.88</v>
      </c>
      <c r="Q2329">
        <v>5122298517.7399998</v>
      </c>
      <c r="R2329">
        <v>14.29</v>
      </c>
      <c r="S2329">
        <f>Sheet1[[#This Row],[Adjusted Close]]-Sheet1[[#This Row],[52 Week High]]/Sheet1[[#This Row],[52 Week High]]*100</f>
        <v>534.65</v>
      </c>
    </row>
    <row r="2330" spans="1:19" x14ac:dyDescent="0.3">
      <c r="A2330" s="1" t="s">
        <v>2370</v>
      </c>
      <c r="B2330" t="s">
        <v>22</v>
      </c>
      <c r="C2330">
        <v>346.12</v>
      </c>
      <c r="D2330">
        <v>363.89</v>
      </c>
      <c r="E2330">
        <v>297.01</v>
      </c>
      <c r="F2330">
        <v>318.83999999999997</v>
      </c>
      <c r="G2330">
        <v>4768888</v>
      </c>
      <c r="H2330">
        <v>312</v>
      </c>
      <c r="I2330">
        <v>0</v>
      </c>
      <c r="J2330">
        <v>1</v>
      </c>
      <c r="K2330">
        <v>700.73454545454547</v>
      </c>
      <c r="L2330">
        <v>63.42</v>
      </c>
      <c r="M2330">
        <v>-381.89</v>
      </c>
      <c r="N2330">
        <v>1530</v>
      </c>
      <c r="O2330">
        <v>113</v>
      </c>
      <c r="P2330">
        <v>1.1299999999999999</v>
      </c>
      <c r="Q2330">
        <v>1520512249.9200001</v>
      </c>
      <c r="R2330">
        <v>9.8000000000000007</v>
      </c>
      <c r="S2330">
        <f>Sheet1[[#This Row],[Adjusted Close]]-Sheet1[[#This Row],[52 Week High]]/Sheet1[[#This Row],[52 Week High]]*100</f>
        <v>212</v>
      </c>
    </row>
    <row r="2331" spans="1:19" x14ac:dyDescent="0.3">
      <c r="A2331" s="1" t="s">
        <v>2371</v>
      </c>
      <c r="B2331" t="s">
        <v>21</v>
      </c>
      <c r="C2331">
        <v>1439.97</v>
      </c>
      <c r="D2331">
        <v>1486.65</v>
      </c>
      <c r="E2331">
        <v>1430.6</v>
      </c>
      <c r="F2331">
        <v>1435.09</v>
      </c>
      <c r="G2331">
        <v>4999260</v>
      </c>
      <c r="H2331">
        <v>1433.5</v>
      </c>
      <c r="I2331">
        <v>0</v>
      </c>
      <c r="J2331">
        <v>2</v>
      </c>
      <c r="K2331">
        <v>780.76363636363635</v>
      </c>
      <c r="L2331">
        <v>68.099999999999994</v>
      </c>
      <c r="M2331">
        <v>654.33000000000004</v>
      </c>
      <c r="N2331">
        <v>1530</v>
      </c>
      <c r="O2331">
        <v>113</v>
      </c>
      <c r="P2331">
        <v>0.54</v>
      </c>
      <c r="Q2331">
        <v>7174388033.3999996</v>
      </c>
      <c r="R2331">
        <v>31.9</v>
      </c>
      <c r="S2331">
        <f>Sheet1[[#This Row],[Adjusted Close]]-Sheet1[[#This Row],[52 Week High]]/Sheet1[[#This Row],[52 Week High]]*100</f>
        <v>1333.5</v>
      </c>
    </row>
    <row r="2332" spans="1:19" x14ac:dyDescent="0.3">
      <c r="A2332" s="1" t="s">
        <v>2372</v>
      </c>
      <c r="B2332" t="s">
        <v>19</v>
      </c>
      <c r="C2332">
        <v>564.12</v>
      </c>
      <c r="D2332">
        <v>613.96</v>
      </c>
      <c r="E2332">
        <v>535.95000000000005</v>
      </c>
      <c r="F2332">
        <v>580.63</v>
      </c>
      <c r="G2332">
        <v>5496469</v>
      </c>
      <c r="H2332">
        <v>576.75</v>
      </c>
      <c r="I2332">
        <v>0</v>
      </c>
      <c r="J2332">
        <v>1.5</v>
      </c>
      <c r="K2332">
        <v>760.14090909090908</v>
      </c>
      <c r="L2332">
        <v>31.36</v>
      </c>
      <c r="M2332">
        <v>-179.51</v>
      </c>
      <c r="N2332">
        <v>1530</v>
      </c>
      <c r="O2332">
        <v>113</v>
      </c>
      <c r="P2332">
        <v>1.24</v>
      </c>
      <c r="Q2332">
        <v>3191414795.4699998</v>
      </c>
      <c r="R2332">
        <v>24.57</v>
      </c>
      <c r="S2332">
        <f>Sheet1[[#This Row],[Adjusted Close]]-Sheet1[[#This Row],[52 Week High]]/Sheet1[[#This Row],[52 Week High]]*100</f>
        <v>476.75</v>
      </c>
    </row>
    <row r="2333" spans="1:19" x14ac:dyDescent="0.3">
      <c r="A2333" s="1" t="s">
        <v>2373</v>
      </c>
      <c r="B2333" t="s">
        <v>21</v>
      </c>
      <c r="C2333">
        <v>1389.92</v>
      </c>
      <c r="D2333">
        <v>1404.92</v>
      </c>
      <c r="E2333">
        <v>1347.66</v>
      </c>
      <c r="F2333">
        <v>1385.02</v>
      </c>
      <c r="G2333">
        <v>3410008</v>
      </c>
      <c r="H2333">
        <v>1394.38</v>
      </c>
      <c r="I2333">
        <v>0.5</v>
      </c>
      <c r="J2333">
        <v>1</v>
      </c>
      <c r="K2333">
        <v>860.54454545454541</v>
      </c>
      <c r="L2333">
        <v>60.31</v>
      </c>
      <c r="M2333">
        <v>524.48</v>
      </c>
      <c r="N2333">
        <v>1530</v>
      </c>
      <c r="O2333">
        <v>113</v>
      </c>
      <c r="P2333">
        <v>0.71</v>
      </c>
      <c r="Q2333">
        <v>4722929280.1599998</v>
      </c>
      <c r="R2333">
        <v>450.87</v>
      </c>
      <c r="S2333">
        <f>Sheet1[[#This Row],[Adjusted Close]]-Sheet1[[#This Row],[52 Week High]]/Sheet1[[#This Row],[52 Week High]]*100</f>
        <v>1294.3800000000001</v>
      </c>
    </row>
    <row r="2334" spans="1:19" x14ac:dyDescent="0.3">
      <c r="A2334" s="1" t="s">
        <v>2374</v>
      </c>
      <c r="B2334" t="s">
        <v>20</v>
      </c>
      <c r="C2334">
        <v>197.25</v>
      </c>
      <c r="D2334">
        <v>240.48</v>
      </c>
      <c r="E2334">
        <v>191.08</v>
      </c>
      <c r="F2334">
        <v>199.55</v>
      </c>
      <c r="G2334">
        <v>6029461</v>
      </c>
      <c r="H2334">
        <v>197.77</v>
      </c>
      <c r="I2334">
        <v>0</v>
      </c>
      <c r="J2334">
        <v>2</v>
      </c>
      <c r="K2334">
        <v>781.99727272727262</v>
      </c>
      <c r="L2334">
        <v>69.19</v>
      </c>
      <c r="M2334">
        <v>-582.45000000000005</v>
      </c>
      <c r="N2334">
        <v>1530</v>
      </c>
      <c r="O2334">
        <v>113</v>
      </c>
      <c r="P2334">
        <v>0.68</v>
      </c>
      <c r="Q2334">
        <v>1203178942.55</v>
      </c>
      <c r="R2334">
        <v>6.47</v>
      </c>
      <c r="S2334">
        <f>Sheet1[[#This Row],[Adjusted Close]]-Sheet1[[#This Row],[52 Week High]]/Sheet1[[#This Row],[52 Week High]]*100</f>
        <v>97.77000000000001</v>
      </c>
    </row>
    <row r="2335" spans="1:19" x14ac:dyDescent="0.3">
      <c r="A2335" s="1" t="s">
        <v>2375</v>
      </c>
      <c r="B2335" t="s">
        <v>21</v>
      </c>
      <c r="C2335">
        <v>881.78</v>
      </c>
      <c r="D2335">
        <v>921.49</v>
      </c>
      <c r="E2335">
        <v>852.83</v>
      </c>
      <c r="F2335">
        <v>885.55</v>
      </c>
      <c r="G2335">
        <v>4505655</v>
      </c>
      <c r="H2335">
        <v>888.57</v>
      </c>
      <c r="I2335">
        <v>0.5</v>
      </c>
      <c r="J2335">
        <v>1</v>
      </c>
      <c r="K2335">
        <v>801.06909090909096</v>
      </c>
      <c r="L2335">
        <v>52.04</v>
      </c>
      <c r="M2335">
        <v>84.48</v>
      </c>
      <c r="N2335">
        <v>1530</v>
      </c>
      <c r="O2335">
        <v>113</v>
      </c>
      <c r="P2335">
        <v>1.28</v>
      </c>
      <c r="Q2335">
        <v>3989982785.25</v>
      </c>
      <c r="R2335">
        <v>31.84</v>
      </c>
      <c r="S2335">
        <f>Sheet1[[#This Row],[Adjusted Close]]-Sheet1[[#This Row],[52 Week High]]/Sheet1[[#This Row],[52 Week High]]*100</f>
        <v>788.57</v>
      </c>
    </row>
    <row r="2336" spans="1:19" x14ac:dyDescent="0.3">
      <c r="A2336" s="1" t="s">
        <v>2376</v>
      </c>
      <c r="B2336" t="s">
        <v>20</v>
      </c>
      <c r="C2336">
        <v>1464.15</v>
      </c>
      <c r="D2336">
        <v>1483.16</v>
      </c>
      <c r="E2336">
        <v>1426.07</v>
      </c>
      <c r="F2336">
        <v>1464.66</v>
      </c>
      <c r="G2336">
        <v>7365777</v>
      </c>
      <c r="H2336">
        <v>1462.62</v>
      </c>
      <c r="I2336">
        <v>0</v>
      </c>
      <c r="J2336">
        <v>1</v>
      </c>
      <c r="K2336">
        <v>848.77181818181816</v>
      </c>
      <c r="L2336">
        <v>39.770000000000003</v>
      </c>
      <c r="M2336">
        <v>615.89</v>
      </c>
      <c r="N2336">
        <v>1530</v>
      </c>
      <c r="O2336">
        <v>113</v>
      </c>
      <c r="P2336">
        <v>0.88</v>
      </c>
      <c r="Q2336">
        <v>10788358940.82</v>
      </c>
      <c r="R2336">
        <v>40.700000000000003</v>
      </c>
      <c r="S2336">
        <f>Sheet1[[#This Row],[Adjusted Close]]-Sheet1[[#This Row],[52 Week High]]/Sheet1[[#This Row],[52 Week High]]*100</f>
        <v>1362.62</v>
      </c>
    </row>
    <row r="2337" spans="1:19" x14ac:dyDescent="0.3">
      <c r="A2337" s="1" t="s">
        <v>2377</v>
      </c>
      <c r="B2337" t="s">
        <v>21</v>
      </c>
      <c r="C2337">
        <v>791.83</v>
      </c>
      <c r="D2337">
        <v>800.94</v>
      </c>
      <c r="E2337">
        <v>785.83</v>
      </c>
      <c r="F2337">
        <v>786.19</v>
      </c>
      <c r="G2337">
        <v>8319261</v>
      </c>
      <c r="H2337">
        <v>777.64</v>
      </c>
      <c r="I2337">
        <v>0</v>
      </c>
      <c r="J2337">
        <v>1.5</v>
      </c>
      <c r="K2337">
        <v>836.89727272727282</v>
      </c>
      <c r="L2337">
        <v>49.54</v>
      </c>
      <c r="M2337">
        <v>-50.71</v>
      </c>
      <c r="N2337">
        <v>1530</v>
      </c>
      <c r="O2337">
        <v>113</v>
      </c>
      <c r="P2337">
        <v>0.52</v>
      </c>
      <c r="Q2337">
        <v>6540519805.5900002</v>
      </c>
      <c r="R2337">
        <v>15.9</v>
      </c>
      <c r="S2337">
        <f>Sheet1[[#This Row],[Adjusted Close]]-Sheet1[[#This Row],[52 Week High]]/Sheet1[[#This Row],[52 Week High]]*100</f>
        <v>677.64</v>
      </c>
    </row>
    <row r="2338" spans="1:19" x14ac:dyDescent="0.3">
      <c r="A2338" s="1" t="s">
        <v>2378</v>
      </c>
      <c r="B2338" t="s">
        <v>21</v>
      </c>
      <c r="C2338">
        <v>1001.38</v>
      </c>
      <c r="D2338">
        <v>1017.72</v>
      </c>
      <c r="E2338">
        <v>969.33</v>
      </c>
      <c r="F2338">
        <v>1013.1</v>
      </c>
      <c r="G2338">
        <v>8081923</v>
      </c>
      <c r="H2338">
        <v>1004.75</v>
      </c>
      <c r="I2338">
        <v>0</v>
      </c>
      <c r="J2338">
        <v>2</v>
      </c>
      <c r="K2338">
        <v>836.82727272727277</v>
      </c>
      <c r="L2338">
        <v>38.369999999999997</v>
      </c>
      <c r="M2338">
        <v>176.27</v>
      </c>
      <c r="N2338">
        <v>1530</v>
      </c>
      <c r="O2338">
        <v>113</v>
      </c>
      <c r="P2338">
        <v>0.81</v>
      </c>
      <c r="Q2338">
        <v>8187796191.3000002</v>
      </c>
      <c r="R2338">
        <v>22.8</v>
      </c>
      <c r="S2338">
        <f>Sheet1[[#This Row],[Adjusted Close]]-Sheet1[[#This Row],[52 Week High]]/Sheet1[[#This Row],[52 Week High]]*100</f>
        <v>904.75</v>
      </c>
    </row>
    <row r="2339" spans="1:19" x14ac:dyDescent="0.3">
      <c r="A2339" s="1" t="s">
        <v>2379</v>
      </c>
      <c r="B2339" t="s">
        <v>21</v>
      </c>
      <c r="C2339">
        <v>1246.93</v>
      </c>
      <c r="D2339">
        <v>1271.8</v>
      </c>
      <c r="E2339">
        <v>1219.0899999999999</v>
      </c>
      <c r="F2339">
        <v>1255.5999999999999</v>
      </c>
      <c r="G2339">
        <v>4966182</v>
      </c>
      <c r="H2339">
        <v>1245.93</v>
      </c>
      <c r="I2339">
        <v>0</v>
      </c>
      <c r="J2339">
        <v>1</v>
      </c>
      <c r="K2339">
        <v>904.86545454545455</v>
      </c>
      <c r="L2339">
        <v>47.51</v>
      </c>
      <c r="M2339">
        <v>350.73</v>
      </c>
      <c r="N2339">
        <v>1530</v>
      </c>
      <c r="O2339">
        <v>113</v>
      </c>
      <c r="P2339">
        <v>0.62</v>
      </c>
      <c r="Q2339">
        <v>6235538119.1999998</v>
      </c>
      <c r="R2339">
        <v>166.65</v>
      </c>
      <c r="S2339">
        <f>Sheet1[[#This Row],[Adjusted Close]]-Sheet1[[#This Row],[52 Week High]]/Sheet1[[#This Row],[52 Week High]]*100</f>
        <v>1145.93</v>
      </c>
    </row>
    <row r="2340" spans="1:19" x14ac:dyDescent="0.3">
      <c r="A2340" s="1" t="s">
        <v>2380</v>
      </c>
      <c r="B2340" t="s">
        <v>20</v>
      </c>
      <c r="C2340">
        <v>1248.33</v>
      </c>
      <c r="D2340">
        <v>1264.75</v>
      </c>
      <c r="E2340">
        <v>1245</v>
      </c>
      <c r="F2340">
        <v>1248.06</v>
      </c>
      <c r="G2340">
        <v>1675640</v>
      </c>
      <c r="H2340">
        <v>1239.8699999999999</v>
      </c>
      <c r="I2340">
        <v>0</v>
      </c>
      <c r="J2340">
        <v>2</v>
      </c>
      <c r="K2340">
        <v>961.11727272727285</v>
      </c>
      <c r="L2340">
        <v>40.22</v>
      </c>
      <c r="M2340">
        <v>286.94</v>
      </c>
      <c r="N2340">
        <v>1530</v>
      </c>
      <c r="O2340">
        <v>113</v>
      </c>
      <c r="P2340">
        <v>1.27</v>
      </c>
      <c r="Q2340">
        <v>2091299258.4000001</v>
      </c>
      <c r="R2340">
        <v>140.82</v>
      </c>
      <c r="S2340">
        <f>Sheet1[[#This Row],[Adjusted Close]]-Sheet1[[#This Row],[52 Week High]]/Sheet1[[#This Row],[52 Week High]]*100</f>
        <v>1139.8699999999999</v>
      </c>
    </row>
    <row r="2341" spans="1:19" x14ac:dyDescent="0.3">
      <c r="A2341" s="1" t="s">
        <v>2381</v>
      </c>
      <c r="B2341" t="s">
        <v>22</v>
      </c>
      <c r="C2341">
        <v>1127.48</v>
      </c>
      <c r="D2341">
        <v>1171.07</v>
      </c>
      <c r="E2341">
        <v>1107.23</v>
      </c>
      <c r="F2341">
        <v>1118.05</v>
      </c>
      <c r="G2341">
        <v>1682365</v>
      </c>
      <c r="H2341">
        <v>1108.6500000000001</v>
      </c>
      <c r="I2341">
        <v>0</v>
      </c>
      <c r="J2341">
        <v>1</v>
      </c>
      <c r="K2341">
        <v>1033.772727272727</v>
      </c>
      <c r="L2341">
        <v>46.23</v>
      </c>
      <c r="M2341">
        <v>84.28</v>
      </c>
      <c r="N2341">
        <v>1530</v>
      </c>
      <c r="O2341">
        <v>113</v>
      </c>
      <c r="P2341">
        <v>1.21</v>
      </c>
      <c r="Q2341">
        <v>1880968188.25</v>
      </c>
      <c r="R2341">
        <v>58.51</v>
      </c>
      <c r="S2341">
        <f>Sheet1[[#This Row],[Adjusted Close]]-Sheet1[[#This Row],[52 Week High]]/Sheet1[[#This Row],[52 Week High]]*100</f>
        <v>1008.6500000000001</v>
      </c>
    </row>
    <row r="2342" spans="1:19" x14ac:dyDescent="0.3">
      <c r="A2342" s="1" t="s">
        <v>2382</v>
      </c>
      <c r="B2342" t="s">
        <v>22</v>
      </c>
      <c r="C2342">
        <v>1315.66</v>
      </c>
      <c r="D2342">
        <v>1333.03</v>
      </c>
      <c r="E2342">
        <v>1281.21</v>
      </c>
      <c r="F2342">
        <v>1297.73</v>
      </c>
      <c r="G2342">
        <v>4471985</v>
      </c>
      <c r="H2342">
        <v>1305.72</v>
      </c>
      <c r="I2342">
        <v>0</v>
      </c>
      <c r="J2342">
        <v>1.5</v>
      </c>
      <c r="K2342">
        <v>1021.285454545455</v>
      </c>
      <c r="L2342">
        <v>33.39</v>
      </c>
      <c r="M2342">
        <v>276.44</v>
      </c>
      <c r="N2342">
        <v>1530</v>
      </c>
      <c r="O2342">
        <v>113</v>
      </c>
      <c r="P2342">
        <v>0.82</v>
      </c>
      <c r="Q2342">
        <v>5803429094.0500002</v>
      </c>
      <c r="R2342">
        <v>27.64</v>
      </c>
      <c r="S2342">
        <f>Sheet1[[#This Row],[Adjusted Close]]-Sheet1[[#This Row],[52 Week High]]/Sheet1[[#This Row],[52 Week High]]*100</f>
        <v>1205.72</v>
      </c>
    </row>
    <row r="2343" spans="1:19" x14ac:dyDescent="0.3">
      <c r="A2343" s="1" t="s">
        <v>2383</v>
      </c>
      <c r="B2343" t="s">
        <v>22</v>
      </c>
      <c r="C2343">
        <v>1089.75</v>
      </c>
      <c r="D2343">
        <v>1104.5899999999999</v>
      </c>
      <c r="E2343">
        <v>1054.68</v>
      </c>
      <c r="F2343">
        <v>1091.29</v>
      </c>
      <c r="G2343">
        <v>4338685</v>
      </c>
      <c r="H2343">
        <v>1091.1099999999999</v>
      </c>
      <c r="I2343">
        <v>1</v>
      </c>
      <c r="J2343">
        <v>1.5</v>
      </c>
      <c r="K2343">
        <v>1067.7090909090909</v>
      </c>
      <c r="L2343">
        <v>32.229999999999997</v>
      </c>
      <c r="M2343">
        <v>23.58</v>
      </c>
      <c r="N2343">
        <v>1530</v>
      </c>
      <c r="O2343">
        <v>113</v>
      </c>
      <c r="P2343">
        <v>1.04</v>
      </c>
      <c r="Q2343">
        <v>4734763553.6499996</v>
      </c>
      <c r="R2343">
        <v>47.18</v>
      </c>
      <c r="S2343">
        <f>Sheet1[[#This Row],[Adjusted Close]]-Sheet1[[#This Row],[52 Week High]]/Sheet1[[#This Row],[52 Week High]]*100</f>
        <v>991.1099999999999</v>
      </c>
    </row>
    <row r="2344" spans="1:19" x14ac:dyDescent="0.3">
      <c r="A2344" s="1" t="s">
        <v>2384</v>
      </c>
      <c r="B2344" t="s">
        <v>18</v>
      </c>
      <c r="C2344">
        <v>160.83000000000001</v>
      </c>
      <c r="D2344">
        <v>181.95</v>
      </c>
      <c r="E2344">
        <v>114.38</v>
      </c>
      <c r="F2344">
        <v>162.1</v>
      </c>
      <c r="G2344">
        <v>8587901</v>
      </c>
      <c r="H2344">
        <v>153.56</v>
      </c>
      <c r="I2344">
        <v>0</v>
      </c>
      <c r="J2344">
        <v>2</v>
      </c>
      <c r="K2344">
        <v>956.53454545454542</v>
      </c>
      <c r="L2344">
        <v>57.82</v>
      </c>
      <c r="M2344">
        <v>-794.43</v>
      </c>
      <c r="N2344">
        <v>1530</v>
      </c>
      <c r="O2344">
        <v>113</v>
      </c>
      <c r="P2344">
        <v>0.85</v>
      </c>
      <c r="Q2344">
        <v>1392098752.0999999</v>
      </c>
      <c r="R2344">
        <v>8.9700000000000006</v>
      </c>
      <c r="S2344">
        <f>Sheet1[[#This Row],[Adjusted Close]]-Sheet1[[#This Row],[52 Week High]]/Sheet1[[#This Row],[52 Week High]]*100</f>
        <v>53.56</v>
      </c>
    </row>
    <row r="2345" spans="1:19" x14ac:dyDescent="0.3">
      <c r="A2345" s="1" t="s">
        <v>2385</v>
      </c>
      <c r="B2345" t="s">
        <v>19</v>
      </c>
      <c r="C2345">
        <v>1309.03</v>
      </c>
      <c r="D2345">
        <v>1315.35</v>
      </c>
      <c r="E2345">
        <v>1299.43</v>
      </c>
      <c r="F2345">
        <v>1312.25</v>
      </c>
      <c r="G2345">
        <v>8218848</v>
      </c>
      <c r="H2345">
        <v>1317.43</v>
      </c>
      <c r="I2345">
        <v>0</v>
      </c>
      <c r="J2345">
        <v>1</v>
      </c>
      <c r="K2345">
        <v>1057.689090909091</v>
      </c>
      <c r="L2345">
        <v>34.880000000000003</v>
      </c>
      <c r="M2345">
        <v>254.56</v>
      </c>
      <c r="N2345">
        <v>1530</v>
      </c>
      <c r="O2345">
        <v>113</v>
      </c>
      <c r="P2345">
        <v>0.81</v>
      </c>
      <c r="Q2345">
        <v>10785183288</v>
      </c>
      <c r="R2345">
        <v>82.48</v>
      </c>
      <c r="S2345">
        <f>Sheet1[[#This Row],[Adjusted Close]]-Sheet1[[#This Row],[52 Week High]]/Sheet1[[#This Row],[52 Week High]]*100</f>
        <v>1217.43</v>
      </c>
    </row>
    <row r="2346" spans="1:19" x14ac:dyDescent="0.3">
      <c r="A2346" s="1" t="s">
        <v>2386</v>
      </c>
      <c r="B2346" t="s">
        <v>22</v>
      </c>
      <c r="C2346">
        <v>899.42</v>
      </c>
      <c r="D2346">
        <v>909.93</v>
      </c>
      <c r="E2346">
        <v>898.82</v>
      </c>
      <c r="F2346">
        <v>906.92</v>
      </c>
      <c r="G2346">
        <v>9825855</v>
      </c>
      <c r="H2346">
        <v>900.62</v>
      </c>
      <c r="I2346">
        <v>0</v>
      </c>
      <c r="J2346">
        <v>1</v>
      </c>
      <c r="K2346">
        <v>1059.6318181818181</v>
      </c>
      <c r="L2346">
        <v>31.47</v>
      </c>
      <c r="M2346">
        <v>-152.71</v>
      </c>
      <c r="N2346">
        <v>1530</v>
      </c>
      <c r="O2346">
        <v>113</v>
      </c>
      <c r="P2346">
        <v>1.49</v>
      </c>
      <c r="Q2346">
        <v>8911264416.6000004</v>
      </c>
      <c r="R2346">
        <v>651.1</v>
      </c>
      <c r="S2346">
        <f>Sheet1[[#This Row],[Adjusted Close]]-Sheet1[[#This Row],[52 Week High]]/Sheet1[[#This Row],[52 Week High]]*100</f>
        <v>800.62</v>
      </c>
    </row>
    <row r="2347" spans="1:19" x14ac:dyDescent="0.3">
      <c r="A2347" s="1" t="s">
        <v>2387</v>
      </c>
      <c r="B2347" t="s">
        <v>22</v>
      </c>
      <c r="C2347">
        <v>410.7</v>
      </c>
      <c r="D2347">
        <v>439.56</v>
      </c>
      <c r="E2347">
        <v>372.38</v>
      </c>
      <c r="F2347">
        <v>424.96</v>
      </c>
      <c r="G2347">
        <v>1562937</v>
      </c>
      <c r="H2347">
        <v>429.18</v>
      </c>
      <c r="I2347">
        <v>0</v>
      </c>
      <c r="J2347">
        <v>1.5</v>
      </c>
      <c r="K2347">
        <v>965.11363636363615</v>
      </c>
      <c r="L2347">
        <v>65.7</v>
      </c>
      <c r="M2347">
        <v>-540.15</v>
      </c>
      <c r="N2347">
        <v>1530</v>
      </c>
      <c r="O2347">
        <v>113</v>
      </c>
      <c r="P2347">
        <v>1.5</v>
      </c>
      <c r="Q2347">
        <v>664185707.51999998</v>
      </c>
      <c r="R2347">
        <v>12.7</v>
      </c>
      <c r="S2347">
        <f>Sheet1[[#This Row],[Adjusted Close]]-Sheet1[[#This Row],[52 Week High]]/Sheet1[[#This Row],[52 Week High]]*100</f>
        <v>329.18</v>
      </c>
    </row>
    <row r="2348" spans="1:19" x14ac:dyDescent="0.3">
      <c r="A2348" s="1" t="s">
        <v>2388</v>
      </c>
      <c r="B2348" t="s">
        <v>19</v>
      </c>
      <c r="C2348">
        <v>821.19</v>
      </c>
      <c r="D2348">
        <v>842.12</v>
      </c>
      <c r="E2348">
        <v>771.77</v>
      </c>
      <c r="F2348">
        <v>824.15</v>
      </c>
      <c r="G2348">
        <v>1555940</v>
      </c>
      <c r="H2348">
        <v>825.35</v>
      </c>
      <c r="I2348">
        <v>1</v>
      </c>
      <c r="J2348">
        <v>2</v>
      </c>
      <c r="K2348">
        <v>968.5645454545454</v>
      </c>
      <c r="L2348">
        <v>51.91</v>
      </c>
      <c r="M2348">
        <v>-144.41</v>
      </c>
      <c r="N2348">
        <v>1530</v>
      </c>
      <c r="O2348">
        <v>113</v>
      </c>
      <c r="P2348">
        <v>1.45</v>
      </c>
      <c r="Q2348">
        <v>1282327951</v>
      </c>
      <c r="R2348">
        <v>66.3</v>
      </c>
      <c r="S2348">
        <f>Sheet1[[#This Row],[Adjusted Close]]-Sheet1[[#This Row],[52 Week High]]/Sheet1[[#This Row],[52 Week High]]*100</f>
        <v>725.35</v>
      </c>
    </row>
    <row r="2349" spans="1:19" x14ac:dyDescent="0.3">
      <c r="A2349" s="1" t="s">
        <v>2389</v>
      </c>
      <c r="B2349" t="s">
        <v>18</v>
      </c>
      <c r="C2349">
        <v>498.76</v>
      </c>
      <c r="D2349">
        <v>529.62</v>
      </c>
      <c r="E2349">
        <v>483.59</v>
      </c>
      <c r="F2349">
        <v>511.4</v>
      </c>
      <c r="G2349">
        <v>2613109</v>
      </c>
      <c r="H2349">
        <v>513.89</v>
      </c>
      <c r="I2349">
        <v>1</v>
      </c>
      <c r="J2349">
        <v>1</v>
      </c>
      <c r="K2349">
        <v>922.95545454545436</v>
      </c>
      <c r="L2349">
        <v>67.77</v>
      </c>
      <c r="M2349">
        <v>-411.56</v>
      </c>
      <c r="N2349">
        <v>1530</v>
      </c>
      <c r="O2349">
        <v>113</v>
      </c>
      <c r="P2349">
        <v>1.47</v>
      </c>
      <c r="Q2349">
        <v>1336343942.5999999</v>
      </c>
      <c r="R2349">
        <v>12.17</v>
      </c>
      <c r="S2349">
        <f>Sheet1[[#This Row],[Adjusted Close]]-Sheet1[[#This Row],[52 Week High]]/Sheet1[[#This Row],[52 Week High]]*100</f>
        <v>413.89</v>
      </c>
    </row>
    <row r="2350" spans="1:19" x14ac:dyDescent="0.3">
      <c r="A2350" s="1" t="s">
        <v>2390</v>
      </c>
      <c r="B2350" t="s">
        <v>22</v>
      </c>
      <c r="C2350">
        <v>1068.8</v>
      </c>
      <c r="D2350">
        <v>1069.74</v>
      </c>
      <c r="E2350">
        <v>1063.6099999999999</v>
      </c>
      <c r="F2350">
        <v>1069.2</v>
      </c>
      <c r="G2350">
        <v>6693777</v>
      </c>
      <c r="H2350">
        <v>1077.3599999999999</v>
      </c>
      <c r="I2350">
        <v>0</v>
      </c>
      <c r="J2350">
        <v>1</v>
      </c>
      <c r="K2350">
        <v>906.00999999999988</v>
      </c>
      <c r="L2350">
        <v>43.48</v>
      </c>
      <c r="M2350">
        <v>163.19</v>
      </c>
      <c r="N2350">
        <v>1530</v>
      </c>
      <c r="O2350">
        <v>113</v>
      </c>
      <c r="P2350">
        <v>1.1100000000000001</v>
      </c>
      <c r="Q2350">
        <v>7156986368.3999996</v>
      </c>
      <c r="R2350">
        <v>72.86</v>
      </c>
      <c r="S2350">
        <f>Sheet1[[#This Row],[Adjusted Close]]-Sheet1[[#This Row],[52 Week High]]/Sheet1[[#This Row],[52 Week High]]*100</f>
        <v>977.3599999999999</v>
      </c>
    </row>
    <row r="2351" spans="1:19" x14ac:dyDescent="0.3">
      <c r="A2351" s="1" t="s">
        <v>2391</v>
      </c>
      <c r="B2351" t="s">
        <v>22</v>
      </c>
      <c r="C2351">
        <v>255.88</v>
      </c>
      <c r="D2351">
        <v>259.13</v>
      </c>
      <c r="E2351">
        <v>208.18</v>
      </c>
      <c r="F2351">
        <v>213.4</v>
      </c>
      <c r="G2351">
        <v>9291081</v>
      </c>
      <c r="H2351">
        <v>205.05</v>
      </c>
      <c r="I2351">
        <v>0</v>
      </c>
      <c r="J2351">
        <v>1</v>
      </c>
      <c r="K2351">
        <v>811.94999999999993</v>
      </c>
      <c r="L2351">
        <v>54.28</v>
      </c>
      <c r="M2351">
        <v>-598.54999999999995</v>
      </c>
      <c r="N2351">
        <v>1530</v>
      </c>
      <c r="O2351">
        <v>113</v>
      </c>
      <c r="P2351">
        <v>0.66</v>
      </c>
      <c r="Q2351">
        <v>1982716685.4000001</v>
      </c>
      <c r="R2351">
        <v>5.22</v>
      </c>
      <c r="S2351">
        <f>Sheet1[[#This Row],[Adjusted Close]]-Sheet1[[#This Row],[52 Week High]]/Sheet1[[#This Row],[52 Week High]]*100</f>
        <v>105.05000000000001</v>
      </c>
    </row>
    <row r="2352" spans="1:19" x14ac:dyDescent="0.3">
      <c r="A2352" s="1" t="s">
        <v>2392</v>
      </c>
      <c r="B2352" t="s">
        <v>22</v>
      </c>
      <c r="C2352">
        <v>1373.02</v>
      </c>
      <c r="D2352">
        <v>1381.75</v>
      </c>
      <c r="E2352">
        <v>1352.99</v>
      </c>
      <c r="F2352">
        <v>1358.94</v>
      </c>
      <c r="G2352">
        <v>3538733</v>
      </c>
      <c r="H2352">
        <v>1350.31</v>
      </c>
      <c r="I2352">
        <v>0</v>
      </c>
      <c r="J2352">
        <v>1</v>
      </c>
      <c r="K2352">
        <v>833.84909090909071</v>
      </c>
      <c r="L2352">
        <v>58.62</v>
      </c>
      <c r="M2352">
        <v>525.09</v>
      </c>
      <c r="N2352">
        <v>1530</v>
      </c>
      <c r="O2352">
        <v>113</v>
      </c>
      <c r="P2352">
        <v>0.53</v>
      </c>
      <c r="Q2352">
        <v>4808925823.0200005</v>
      </c>
      <c r="R2352">
        <v>40.53</v>
      </c>
      <c r="S2352">
        <f>Sheet1[[#This Row],[Adjusted Close]]-Sheet1[[#This Row],[52 Week High]]/Sheet1[[#This Row],[52 Week High]]*100</f>
        <v>1250.31</v>
      </c>
    </row>
    <row r="2353" spans="1:19" x14ac:dyDescent="0.3">
      <c r="A2353" s="1" t="s">
        <v>2393</v>
      </c>
      <c r="B2353" t="s">
        <v>20</v>
      </c>
      <c r="C2353">
        <v>819.89</v>
      </c>
      <c r="D2353">
        <v>867.41</v>
      </c>
      <c r="E2353">
        <v>799.39</v>
      </c>
      <c r="F2353">
        <v>867.38</v>
      </c>
      <c r="G2353">
        <v>9348620</v>
      </c>
      <c r="H2353">
        <v>867.07</v>
      </c>
      <c r="I2353">
        <v>0.5</v>
      </c>
      <c r="J2353">
        <v>2</v>
      </c>
      <c r="K2353">
        <v>794.72636363636366</v>
      </c>
      <c r="L2353">
        <v>34.68</v>
      </c>
      <c r="M2353">
        <v>72.650000000000006</v>
      </c>
      <c r="N2353">
        <v>1530</v>
      </c>
      <c r="O2353">
        <v>113</v>
      </c>
      <c r="P2353">
        <v>1.4</v>
      </c>
      <c r="Q2353">
        <v>8108806015.6000004</v>
      </c>
      <c r="R2353">
        <v>207.96</v>
      </c>
      <c r="S2353">
        <f>Sheet1[[#This Row],[Adjusted Close]]-Sheet1[[#This Row],[52 Week High]]/Sheet1[[#This Row],[52 Week High]]*100</f>
        <v>767.07</v>
      </c>
    </row>
    <row r="2354" spans="1:19" x14ac:dyDescent="0.3">
      <c r="A2354" s="1" t="s">
        <v>2394</v>
      </c>
      <c r="B2354" t="s">
        <v>19</v>
      </c>
      <c r="C2354">
        <v>860.57</v>
      </c>
      <c r="D2354">
        <v>901.22</v>
      </c>
      <c r="E2354">
        <v>813.71</v>
      </c>
      <c r="F2354">
        <v>862.1</v>
      </c>
      <c r="G2354">
        <v>7202793</v>
      </c>
      <c r="H2354">
        <v>854.17</v>
      </c>
      <c r="I2354">
        <v>1</v>
      </c>
      <c r="J2354">
        <v>1</v>
      </c>
      <c r="K2354">
        <v>773.89090909090908</v>
      </c>
      <c r="L2354">
        <v>59.97</v>
      </c>
      <c r="M2354">
        <v>88.21</v>
      </c>
      <c r="N2354">
        <v>1530</v>
      </c>
      <c r="O2354">
        <v>113</v>
      </c>
      <c r="P2354">
        <v>0.75</v>
      </c>
      <c r="Q2354">
        <v>6209527845.3000002</v>
      </c>
      <c r="R2354">
        <v>47.23</v>
      </c>
      <c r="S2354">
        <f>Sheet1[[#This Row],[Adjusted Close]]-Sheet1[[#This Row],[52 Week High]]/Sheet1[[#This Row],[52 Week High]]*100</f>
        <v>754.17</v>
      </c>
    </row>
    <row r="2355" spans="1:19" x14ac:dyDescent="0.3">
      <c r="A2355" s="1" t="s">
        <v>2395</v>
      </c>
      <c r="B2355" t="s">
        <v>18</v>
      </c>
      <c r="C2355">
        <v>351.59</v>
      </c>
      <c r="D2355">
        <v>385.55</v>
      </c>
      <c r="E2355">
        <v>342.37</v>
      </c>
      <c r="F2355">
        <v>365.13</v>
      </c>
      <c r="G2355">
        <v>2648348</v>
      </c>
      <c r="H2355">
        <v>356.54</v>
      </c>
      <c r="I2355">
        <v>0.5</v>
      </c>
      <c r="J2355">
        <v>1</v>
      </c>
      <c r="K2355">
        <v>792.34818181818162</v>
      </c>
      <c r="L2355">
        <v>56.68</v>
      </c>
      <c r="M2355">
        <v>-427.22</v>
      </c>
      <c r="N2355">
        <v>1530</v>
      </c>
      <c r="O2355">
        <v>113</v>
      </c>
      <c r="P2355">
        <v>1.31</v>
      </c>
      <c r="Q2355">
        <v>966991305.24000001</v>
      </c>
      <c r="R2355">
        <v>16.59</v>
      </c>
      <c r="S2355">
        <f>Sheet1[[#This Row],[Adjusted Close]]-Sheet1[[#This Row],[52 Week High]]/Sheet1[[#This Row],[52 Week High]]*100</f>
        <v>256.54000000000002</v>
      </c>
    </row>
    <row r="2356" spans="1:19" x14ac:dyDescent="0.3">
      <c r="A2356" s="1" t="s">
        <v>2396</v>
      </c>
      <c r="B2356" t="s">
        <v>20</v>
      </c>
      <c r="C2356">
        <v>1158.95</v>
      </c>
      <c r="D2356">
        <v>1172.17</v>
      </c>
      <c r="E2356">
        <v>1141.5</v>
      </c>
      <c r="F2356">
        <v>1157.51</v>
      </c>
      <c r="G2356">
        <v>8687541</v>
      </c>
      <c r="H2356">
        <v>1154.72</v>
      </c>
      <c r="I2356">
        <v>0</v>
      </c>
      <c r="J2356">
        <v>1</v>
      </c>
      <c r="K2356">
        <v>778.28090909090906</v>
      </c>
      <c r="L2356">
        <v>33.090000000000003</v>
      </c>
      <c r="M2356">
        <v>379.23</v>
      </c>
      <c r="N2356">
        <v>1530</v>
      </c>
      <c r="O2356">
        <v>113</v>
      </c>
      <c r="P2356">
        <v>0.75</v>
      </c>
      <c r="Q2356">
        <v>10055915582.91</v>
      </c>
      <c r="R2356">
        <v>26.45</v>
      </c>
      <c r="S2356">
        <f>Sheet1[[#This Row],[Adjusted Close]]-Sheet1[[#This Row],[52 Week High]]/Sheet1[[#This Row],[52 Week High]]*100</f>
        <v>1054.72</v>
      </c>
    </row>
    <row r="2357" spans="1:19" x14ac:dyDescent="0.3">
      <c r="A2357" s="1" t="s">
        <v>2397</v>
      </c>
      <c r="B2357" t="s">
        <v>22</v>
      </c>
      <c r="C2357">
        <v>1088.6099999999999</v>
      </c>
      <c r="D2357">
        <v>1091.43</v>
      </c>
      <c r="E2357">
        <v>1077.47</v>
      </c>
      <c r="F2357">
        <v>1082.47</v>
      </c>
      <c r="G2357">
        <v>5515562</v>
      </c>
      <c r="H2357">
        <v>1076.27</v>
      </c>
      <c r="I2357">
        <v>0</v>
      </c>
      <c r="J2357">
        <v>1</v>
      </c>
      <c r="K2357">
        <v>794.24000000000012</v>
      </c>
      <c r="L2357">
        <v>42.2</v>
      </c>
      <c r="M2357">
        <v>288.23</v>
      </c>
      <c r="N2357">
        <v>1530</v>
      </c>
      <c r="O2357">
        <v>113</v>
      </c>
      <c r="P2357">
        <v>1.42</v>
      </c>
      <c r="Q2357">
        <v>5970430398.1400003</v>
      </c>
      <c r="R2357">
        <v>39.1</v>
      </c>
      <c r="S2357">
        <f>Sheet1[[#This Row],[Adjusted Close]]-Sheet1[[#This Row],[52 Week High]]/Sheet1[[#This Row],[52 Week High]]*100</f>
        <v>976.27</v>
      </c>
    </row>
    <row r="2358" spans="1:19" x14ac:dyDescent="0.3">
      <c r="A2358" s="1" t="s">
        <v>2398</v>
      </c>
      <c r="B2358" t="s">
        <v>18</v>
      </c>
      <c r="C2358">
        <v>254.3</v>
      </c>
      <c r="D2358">
        <v>293.06</v>
      </c>
      <c r="E2358">
        <v>244.93</v>
      </c>
      <c r="F2358">
        <v>251.8</v>
      </c>
      <c r="G2358">
        <v>2252181</v>
      </c>
      <c r="H2358">
        <v>261.79000000000002</v>
      </c>
      <c r="I2358">
        <v>0</v>
      </c>
      <c r="J2358">
        <v>2</v>
      </c>
      <c r="K2358">
        <v>778.49818181818182</v>
      </c>
      <c r="L2358">
        <v>45.1</v>
      </c>
      <c r="M2358">
        <v>-526.70000000000005</v>
      </c>
      <c r="N2358">
        <v>1530</v>
      </c>
      <c r="O2358">
        <v>113</v>
      </c>
      <c r="P2358">
        <v>0.73</v>
      </c>
      <c r="Q2358">
        <v>567099175.79999995</v>
      </c>
      <c r="R2358">
        <v>42.21</v>
      </c>
      <c r="S2358">
        <f>Sheet1[[#This Row],[Adjusted Close]]-Sheet1[[#This Row],[52 Week High]]/Sheet1[[#This Row],[52 Week High]]*100</f>
        <v>161.79000000000002</v>
      </c>
    </row>
    <row r="2359" spans="1:19" x14ac:dyDescent="0.3">
      <c r="A2359" s="1" t="s">
        <v>2399</v>
      </c>
      <c r="B2359" t="s">
        <v>18</v>
      </c>
      <c r="C2359">
        <v>451.82</v>
      </c>
      <c r="D2359">
        <v>475.47</v>
      </c>
      <c r="E2359">
        <v>408.62</v>
      </c>
      <c r="F2359">
        <v>445.3</v>
      </c>
      <c r="G2359">
        <v>7921353</v>
      </c>
      <c r="H2359">
        <v>440.17</v>
      </c>
      <c r="I2359">
        <v>0</v>
      </c>
      <c r="J2359">
        <v>1</v>
      </c>
      <c r="K2359">
        <v>744.05727272727279</v>
      </c>
      <c r="L2359">
        <v>50.01</v>
      </c>
      <c r="M2359">
        <v>-298.76</v>
      </c>
      <c r="N2359">
        <v>1530</v>
      </c>
      <c r="O2359">
        <v>113</v>
      </c>
      <c r="P2359">
        <v>0.72</v>
      </c>
      <c r="Q2359">
        <v>3527378490.9000001</v>
      </c>
      <c r="R2359">
        <v>16.920000000000002</v>
      </c>
      <c r="S2359">
        <f>Sheet1[[#This Row],[Adjusted Close]]-Sheet1[[#This Row],[52 Week High]]/Sheet1[[#This Row],[52 Week High]]*100</f>
        <v>340.17</v>
      </c>
    </row>
    <row r="2360" spans="1:19" x14ac:dyDescent="0.3">
      <c r="A2360" s="1" t="s">
        <v>2400</v>
      </c>
      <c r="B2360" t="s">
        <v>21</v>
      </c>
      <c r="C2360">
        <v>1459.33</v>
      </c>
      <c r="D2360">
        <v>1486.09</v>
      </c>
      <c r="E2360">
        <v>1431.4</v>
      </c>
      <c r="F2360">
        <v>1469.15</v>
      </c>
      <c r="G2360">
        <v>2670741</v>
      </c>
      <c r="H2360">
        <v>1466.34</v>
      </c>
      <c r="I2360">
        <v>0</v>
      </c>
      <c r="J2360">
        <v>1</v>
      </c>
      <c r="K2360">
        <v>831.12545454545466</v>
      </c>
      <c r="L2360">
        <v>56.62</v>
      </c>
      <c r="M2360">
        <v>638.02</v>
      </c>
      <c r="N2360">
        <v>1530</v>
      </c>
      <c r="O2360">
        <v>113</v>
      </c>
      <c r="P2360">
        <v>0.81</v>
      </c>
      <c r="Q2360">
        <v>3923719140.1500001</v>
      </c>
      <c r="R2360">
        <v>42.72</v>
      </c>
      <c r="S2360">
        <f>Sheet1[[#This Row],[Adjusted Close]]-Sheet1[[#This Row],[52 Week High]]/Sheet1[[#This Row],[52 Week High]]*100</f>
        <v>1366.34</v>
      </c>
    </row>
    <row r="2361" spans="1:19" x14ac:dyDescent="0.3">
      <c r="A2361" s="1" t="s">
        <v>2401</v>
      </c>
      <c r="B2361" t="s">
        <v>18</v>
      </c>
      <c r="C2361">
        <v>1313.15</v>
      </c>
      <c r="D2361">
        <v>1345.02</v>
      </c>
      <c r="E2361">
        <v>1299.52</v>
      </c>
      <c r="F2361">
        <v>1339.67</v>
      </c>
      <c r="G2361">
        <v>3381457</v>
      </c>
      <c r="H2361">
        <v>1340.66</v>
      </c>
      <c r="I2361">
        <v>0</v>
      </c>
      <c r="J2361">
        <v>1</v>
      </c>
      <c r="K2361">
        <v>855.7136363636364</v>
      </c>
      <c r="L2361">
        <v>60.18</v>
      </c>
      <c r="M2361">
        <v>483.96</v>
      </c>
      <c r="N2361">
        <v>1530</v>
      </c>
      <c r="O2361">
        <v>113</v>
      </c>
      <c r="P2361">
        <v>0.77</v>
      </c>
      <c r="Q2361">
        <v>4530036499.1899996</v>
      </c>
      <c r="R2361">
        <v>193.74</v>
      </c>
      <c r="S2361">
        <f>Sheet1[[#This Row],[Adjusted Close]]-Sheet1[[#This Row],[52 Week High]]/Sheet1[[#This Row],[52 Week High]]*100</f>
        <v>1240.6600000000001</v>
      </c>
    </row>
    <row r="2362" spans="1:19" x14ac:dyDescent="0.3">
      <c r="A2362" s="1" t="s">
        <v>2402</v>
      </c>
      <c r="B2362" t="s">
        <v>21</v>
      </c>
      <c r="C2362">
        <v>1493.67</v>
      </c>
      <c r="D2362">
        <v>1497.71</v>
      </c>
      <c r="E2362">
        <v>1455.3</v>
      </c>
      <c r="F2362">
        <v>1463.78</v>
      </c>
      <c r="G2362">
        <v>5553477</v>
      </c>
      <c r="H2362">
        <v>1469.09</v>
      </c>
      <c r="I2362">
        <v>0</v>
      </c>
      <c r="J2362">
        <v>1</v>
      </c>
      <c r="K2362">
        <v>969.38454545454556</v>
      </c>
      <c r="L2362">
        <v>37.869999999999997</v>
      </c>
      <c r="M2362">
        <v>494.4</v>
      </c>
      <c r="N2362">
        <v>1530</v>
      </c>
      <c r="O2362">
        <v>113</v>
      </c>
      <c r="P2362">
        <v>1.01</v>
      </c>
      <c r="Q2362">
        <v>8129068563.0600004</v>
      </c>
      <c r="R2362">
        <v>229.09</v>
      </c>
      <c r="S2362">
        <f>Sheet1[[#This Row],[Adjusted Close]]-Sheet1[[#This Row],[52 Week High]]/Sheet1[[#This Row],[52 Week High]]*100</f>
        <v>1369.09</v>
      </c>
    </row>
    <row r="2363" spans="1:19" x14ac:dyDescent="0.3">
      <c r="A2363" s="1" t="s">
        <v>2403</v>
      </c>
      <c r="B2363" t="s">
        <v>19</v>
      </c>
      <c r="C2363">
        <v>1309.52</v>
      </c>
      <c r="D2363">
        <v>1324.56</v>
      </c>
      <c r="E2363">
        <v>1295.31</v>
      </c>
      <c r="F2363">
        <v>1324.54</v>
      </c>
      <c r="G2363">
        <v>4743574</v>
      </c>
      <c r="H2363">
        <v>1326.94</v>
      </c>
      <c r="I2363">
        <v>0.5</v>
      </c>
      <c r="J2363">
        <v>1</v>
      </c>
      <c r="K2363">
        <v>966.25727272727283</v>
      </c>
      <c r="L2363">
        <v>49.78</v>
      </c>
      <c r="M2363">
        <v>358.28</v>
      </c>
      <c r="N2363">
        <v>1530</v>
      </c>
      <c r="O2363">
        <v>113</v>
      </c>
      <c r="P2363">
        <v>1.27</v>
      </c>
      <c r="Q2363">
        <v>6283053505.96</v>
      </c>
      <c r="R2363">
        <v>90.85</v>
      </c>
      <c r="S2363">
        <f>Sheet1[[#This Row],[Adjusted Close]]-Sheet1[[#This Row],[52 Week High]]/Sheet1[[#This Row],[52 Week High]]*100</f>
        <v>1226.94</v>
      </c>
    </row>
    <row r="2364" spans="1:19" x14ac:dyDescent="0.3">
      <c r="A2364" s="1" t="s">
        <v>2404</v>
      </c>
      <c r="B2364" t="s">
        <v>22</v>
      </c>
      <c r="C2364">
        <v>1425.48</v>
      </c>
      <c r="D2364">
        <v>1435.94</v>
      </c>
      <c r="E2364">
        <v>1418.46</v>
      </c>
      <c r="F2364">
        <v>1432.97</v>
      </c>
      <c r="G2364">
        <v>8595340</v>
      </c>
      <c r="H2364">
        <v>1436.72</v>
      </c>
      <c r="I2364">
        <v>0</v>
      </c>
      <c r="J2364">
        <v>1</v>
      </c>
      <c r="K2364">
        <v>1017.674545454545</v>
      </c>
      <c r="L2364">
        <v>47.99</v>
      </c>
      <c r="M2364">
        <v>415.3</v>
      </c>
      <c r="N2364">
        <v>1530</v>
      </c>
      <c r="O2364">
        <v>113</v>
      </c>
      <c r="P2364">
        <v>1.02</v>
      </c>
      <c r="Q2364">
        <v>12316864359.799999</v>
      </c>
      <c r="R2364">
        <v>84.64</v>
      </c>
      <c r="S2364">
        <f>Sheet1[[#This Row],[Adjusted Close]]-Sheet1[[#This Row],[52 Week High]]/Sheet1[[#This Row],[52 Week High]]*100</f>
        <v>1336.72</v>
      </c>
    </row>
    <row r="2365" spans="1:19" x14ac:dyDescent="0.3">
      <c r="A2365" s="1" t="s">
        <v>2405</v>
      </c>
      <c r="B2365" t="s">
        <v>19</v>
      </c>
      <c r="C2365">
        <v>776.06</v>
      </c>
      <c r="D2365">
        <v>799.53</v>
      </c>
      <c r="E2365">
        <v>736.83</v>
      </c>
      <c r="F2365">
        <v>744.01</v>
      </c>
      <c r="G2365">
        <v>1598994</v>
      </c>
      <c r="H2365">
        <v>742.76</v>
      </c>
      <c r="I2365">
        <v>0</v>
      </c>
      <c r="J2365">
        <v>1.5</v>
      </c>
      <c r="K2365">
        <v>1006.939090909091</v>
      </c>
      <c r="L2365">
        <v>68.73</v>
      </c>
      <c r="M2365">
        <v>-262.93</v>
      </c>
      <c r="N2365">
        <v>1530</v>
      </c>
      <c r="O2365">
        <v>113</v>
      </c>
      <c r="P2365">
        <v>0.72</v>
      </c>
      <c r="Q2365">
        <v>1189667525.9400001</v>
      </c>
      <c r="R2365">
        <v>107.83</v>
      </c>
      <c r="S2365">
        <f>Sheet1[[#This Row],[Adjusted Close]]-Sheet1[[#This Row],[52 Week High]]/Sheet1[[#This Row],[52 Week High]]*100</f>
        <v>642.76</v>
      </c>
    </row>
    <row r="2366" spans="1:19" x14ac:dyDescent="0.3">
      <c r="A2366" s="1" t="s">
        <v>2406</v>
      </c>
      <c r="B2366" t="s">
        <v>20</v>
      </c>
      <c r="C2366">
        <v>1212.94</v>
      </c>
      <c r="D2366">
        <v>1262.07</v>
      </c>
      <c r="E2366">
        <v>1186.8800000000001</v>
      </c>
      <c r="F2366">
        <v>1256.96</v>
      </c>
      <c r="G2366">
        <v>5368643</v>
      </c>
      <c r="H2366">
        <v>1248.23</v>
      </c>
      <c r="I2366">
        <v>0</v>
      </c>
      <c r="J2366">
        <v>2</v>
      </c>
      <c r="K2366">
        <v>1088.014545454545</v>
      </c>
      <c r="L2366">
        <v>59.1</v>
      </c>
      <c r="M2366">
        <v>168.95</v>
      </c>
      <c r="N2366">
        <v>1530</v>
      </c>
      <c r="O2366">
        <v>113</v>
      </c>
      <c r="P2366">
        <v>1.23</v>
      </c>
      <c r="Q2366">
        <v>6748169505.2799997</v>
      </c>
      <c r="R2366">
        <v>27.47</v>
      </c>
      <c r="S2366">
        <f>Sheet1[[#This Row],[Adjusted Close]]-Sheet1[[#This Row],[52 Week High]]/Sheet1[[#This Row],[52 Week High]]*100</f>
        <v>1148.23</v>
      </c>
    </row>
    <row r="2367" spans="1:19" x14ac:dyDescent="0.3">
      <c r="A2367" s="1" t="s">
        <v>2407</v>
      </c>
      <c r="B2367" t="s">
        <v>22</v>
      </c>
      <c r="C2367">
        <v>1130.78</v>
      </c>
      <c r="D2367">
        <v>1160.3599999999999</v>
      </c>
      <c r="E2367">
        <v>1111.94</v>
      </c>
      <c r="F2367">
        <v>1157.5899999999999</v>
      </c>
      <c r="G2367">
        <v>8803968</v>
      </c>
      <c r="H2367">
        <v>1156.23</v>
      </c>
      <c r="I2367">
        <v>0</v>
      </c>
      <c r="J2367">
        <v>1</v>
      </c>
      <c r="K2367">
        <v>1088.0218181818179</v>
      </c>
      <c r="L2367">
        <v>38.700000000000003</v>
      </c>
      <c r="M2367">
        <v>69.569999999999993</v>
      </c>
      <c r="N2367">
        <v>1530</v>
      </c>
      <c r="O2367">
        <v>113</v>
      </c>
      <c r="P2367">
        <v>0.55000000000000004</v>
      </c>
      <c r="Q2367">
        <v>10191385317.120001</v>
      </c>
      <c r="R2367">
        <v>51.23</v>
      </c>
      <c r="S2367">
        <f>Sheet1[[#This Row],[Adjusted Close]]-Sheet1[[#This Row],[52 Week High]]/Sheet1[[#This Row],[52 Week High]]*100</f>
        <v>1056.23</v>
      </c>
    </row>
    <row r="2368" spans="1:19" x14ac:dyDescent="0.3">
      <c r="A2368" s="1" t="s">
        <v>2408</v>
      </c>
      <c r="B2368" t="s">
        <v>22</v>
      </c>
      <c r="C2368">
        <v>482.51</v>
      </c>
      <c r="D2368">
        <v>484.92</v>
      </c>
      <c r="E2368">
        <v>447.29</v>
      </c>
      <c r="F2368">
        <v>459.5</v>
      </c>
      <c r="G2368">
        <v>5596491</v>
      </c>
      <c r="H2368">
        <v>456.53</v>
      </c>
      <c r="I2368">
        <v>0</v>
      </c>
      <c r="J2368">
        <v>1</v>
      </c>
      <c r="K2368">
        <v>1031.3881818181819</v>
      </c>
      <c r="L2368">
        <v>44.42</v>
      </c>
      <c r="M2368">
        <v>-571.89</v>
      </c>
      <c r="N2368">
        <v>1530</v>
      </c>
      <c r="O2368">
        <v>113</v>
      </c>
      <c r="P2368">
        <v>1</v>
      </c>
      <c r="Q2368">
        <v>2571587614.5</v>
      </c>
      <c r="R2368">
        <v>11.76</v>
      </c>
      <c r="S2368">
        <f>Sheet1[[#This Row],[Adjusted Close]]-Sheet1[[#This Row],[52 Week High]]/Sheet1[[#This Row],[52 Week High]]*100</f>
        <v>356.53</v>
      </c>
    </row>
    <row r="2369" spans="1:19" x14ac:dyDescent="0.3">
      <c r="A2369" s="1" t="s">
        <v>2409</v>
      </c>
      <c r="B2369" t="s">
        <v>19</v>
      </c>
      <c r="C2369">
        <v>472.24</v>
      </c>
      <c r="D2369">
        <v>474.59</v>
      </c>
      <c r="E2369">
        <v>453.21</v>
      </c>
      <c r="F2369">
        <v>457.93</v>
      </c>
      <c r="G2369">
        <v>9319817</v>
      </c>
      <c r="H2369">
        <v>455.49</v>
      </c>
      <c r="I2369">
        <v>0.5</v>
      </c>
      <c r="J2369">
        <v>1</v>
      </c>
      <c r="K2369">
        <v>1050.1272727272731</v>
      </c>
      <c r="L2369">
        <v>48.27</v>
      </c>
      <c r="M2369">
        <v>-592.20000000000005</v>
      </c>
      <c r="N2369">
        <v>1530</v>
      </c>
      <c r="O2369">
        <v>113</v>
      </c>
      <c r="P2369">
        <v>0.99</v>
      </c>
      <c r="Q2369">
        <v>4267823798.8099999</v>
      </c>
      <c r="R2369">
        <v>15.76</v>
      </c>
      <c r="S2369">
        <f>Sheet1[[#This Row],[Adjusted Close]]-Sheet1[[#This Row],[52 Week High]]/Sheet1[[#This Row],[52 Week High]]*100</f>
        <v>355.49</v>
      </c>
    </row>
    <row r="2370" spans="1:19" x14ac:dyDescent="0.3">
      <c r="A2370" s="1" t="s">
        <v>2410</v>
      </c>
      <c r="B2370" t="s">
        <v>21</v>
      </c>
      <c r="C2370">
        <v>995.46</v>
      </c>
      <c r="D2370">
        <v>1038.31</v>
      </c>
      <c r="E2370">
        <v>981.67</v>
      </c>
      <c r="F2370">
        <v>992.67</v>
      </c>
      <c r="G2370">
        <v>1001538</v>
      </c>
      <c r="H2370">
        <v>997.06</v>
      </c>
      <c r="I2370">
        <v>0.5</v>
      </c>
      <c r="J2370">
        <v>2</v>
      </c>
      <c r="K2370">
        <v>1099.8881818181819</v>
      </c>
      <c r="L2370">
        <v>68</v>
      </c>
      <c r="M2370">
        <v>-107.22</v>
      </c>
      <c r="N2370">
        <v>1530</v>
      </c>
      <c r="O2370">
        <v>113</v>
      </c>
      <c r="P2370">
        <v>0.63</v>
      </c>
      <c r="Q2370">
        <v>994196726.46000004</v>
      </c>
      <c r="R2370">
        <v>31.69</v>
      </c>
      <c r="S2370">
        <f>Sheet1[[#This Row],[Adjusted Close]]-Sheet1[[#This Row],[52 Week High]]/Sheet1[[#This Row],[52 Week High]]*100</f>
        <v>897.06</v>
      </c>
    </row>
    <row r="2371" spans="1:19" x14ac:dyDescent="0.3">
      <c r="A2371" s="1" t="s">
        <v>2411</v>
      </c>
      <c r="B2371" t="s">
        <v>21</v>
      </c>
      <c r="C2371">
        <v>297.10000000000002</v>
      </c>
      <c r="D2371">
        <v>343.95</v>
      </c>
      <c r="E2371">
        <v>268.18</v>
      </c>
      <c r="F2371">
        <v>333.01</v>
      </c>
      <c r="G2371">
        <v>4978145</v>
      </c>
      <c r="H2371">
        <v>337.87</v>
      </c>
      <c r="I2371">
        <v>0</v>
      </c>
      <c r="J2371">
        <v>1.5</v>
      </c>
      <c r="K2371">
        <v>996.60272727272741</v>
      </c>
      <c r="L2371">
        <v>48.57</v>
      </c>
      <c r="M2371">
        <v>-663.59</v>
      </c>
      <c r="N2371">
        <v>1530</v>
      </c>
      <c r="O2371">
        <v>113</v>
      </c>
      <c r="P2371">
        <v>1.02</v>
      </c>
      <c r="Q2371">
        <v>1657772066.45</v>
      </c>
      <c r="R2371">
        <v>28.59</v>
      </c>
      <c r="S2371">
        <f>Sheet1[[#This Row],[Adjusted Close]]-Sheet1[[#This Row],[52 Week High]]/Sheet1[[#This Row],[52 Week High]]*100</f>
        <v>237.87</v>
      </c>
    </row>
    <row r="2372" spans="1:19" x14ac:dyDescent="0.3">
      <c r="A2372" s="1" t="s">
        <v>2412</v>
      </c>
      <c r="B2372" t="s">
        <v>18</v>
      </c>
      <c r="C2372">
        <v>592.23</v>
      </c>
      <c r="D2372">
        <v>640.27</v>
      </c>
      <c r="E2372">
        <v>566.54</v>
      </c>
      <c r="F2372">
        <v>581.53</v>
      </c>
      <c r="G2372">
        <v>6580052</v>
      </c>
      <c r="H2372">
        <v>589.94000000000005</v>
      </c>
      <c r="I2372">
        <v>0</v>
      </c>
      <c r="J2372">
        <v>1</v>
      </c>
      <c r="K2372">
        <v>927.68090909090904</v>
      </c>
      <c r="L2372">
        <v>31.08</v>
      </c>
      <c r="M2372">
        <v>-346.15</v>
      </c>
      <c r="N2372">
        <v>1530</v>
      </c>
      <c r="O2372">
        <v>113</v>
      </c>
      <c r="P2372">
        <v>0.6</v>
      </c>
      <c r="Q2372">
        <v>3826497639.5599999</v>
      </c>
      <c r="R2372">
        <v>24.73</v>
      </c>
      <c r="S2372">
        <f>Sheet1[[#This Row],[Adjusted Close]]-Sheet1[[#This Row],[52 Week High]]/Sheet1[[#This Row],[52 Week High]]*100</f>
        <v>489.94000000000005</v>
      </c>
    </row>
    <row r="2373" spans="1:19" x14ac:dyDescent="0.3">
      <c r="A2373" s="1" t="s">
        <v>2413</v>
      </c>
      <c r="B2373" t="s">
        <v>19</v>
      </c>
      <c r="C2373">
        <v>385.55</v>
      </c>
      <c r="D2373">
        <v>400.61</v>
      </c>
      <c r="E2373">
        <v>379.78</v>
      </c>
      <c r="F2373">
        <v>386.94</v>
      </c>
      <c r="G2373">
        <v>6446072</v>
      </c>
      <c r="H2373">
        <v>382.35</v>
      </c>
      <c r="I2373">
        <v>0.5</v>
      </c>
      <c r="J2373">
        <v>1</v>
      </c>
      <c r="K2373">
        <v>829.78636363636372</v>
      </c>
      <c r="L2373">
        <v>39.479999999999997</v>
      </c>
      <c r="M2373">
        <v>-442.85</v>
      </c>
      <c r="N2373">
        <v>1530</v>
      </c>
      <c r="O2373">
        <v>113</v>
      </c>
      <c r="P2373">
        <v>1.21</v>
      </c>
      <c r="Q2373">
        <v>2494243099.6799998</v>
      </c>
      <c r="R2373">
        <v>9.4600000000000009</v>
      </c>
      <c r="S2373">
        <f>Sheet1[[#This Row],[Adjusted Close]]-Sheet1[[#This Row],[52 Week High]]/Sheet1[[#This Row],[52 Week High]]*100</f>
        <v>282.35000000000002</v>
      </c>
    </row>
    <row r="2374" spans="1:19" x14ac:dyDescent="0.3">
      <c r="A2374" s="1" t="s">
        <v>2414</v>
      </c>
      <c r="B2374" t="s">
        <v>20</v>
      </c>
      <c r="C2374">
        <v>799.02</v>
      </c>
      <c r="D2374">
        <v>806.1</v>
      </c>
      <c r="E2374">
        <v>749.81</v>
      </c>
      <c r="F2374">
        <v>750.4</v>
      </c>
      <c r="G2374">
        <v>9978972</v>
      </c>
      <c r="H2374">
        <v>749.18</v>
      </c>
      <c r="I2374">
        <v>0.5</v>
      </c>
      <c r="J2374">
        <v>1</v>
      </c>
      <c r="K2374">
        <v>777.59181818181821</v>
      </c>
      <c r="L2374">
        <v>31.69</v>
      </c>
      <c r="M2374">
        <v>-27.19</v>
      </c>
      <c r="N2374">
        <v>1530</v>
      </c>
      <c r="O2374">
        <v>113</v>
      </c>
      <c r="P2374">
        <v>1.47</v>
      </c>
      <c r="Q2374">
        <v>7488220588.8000002</v>
      </c>
      <c r="R2374">
        <v>59.28</v>
      </c>
      <c r="S2374">
        <f>Sheet1[[#This Row],[Adjusted Close]]-Sheet1[[#This Row],[52 Week High]]/Sheet1[[#This Row],[52 Week High]]*100</f>
        <v>649.17999999999995</v>
      </c>
    </row>
    <row r="2375" spans="1:19" x14ac:dyDescent="0.3">
      <c r="A2375" s="1" t="s">
        <v>2415</v>
      </c>
      <c r="B2375" t="s">
        <v>21</v>
      </c>
      <c r="C2375">
        <v>1362.13</v>
      </c>
      <c r="D2375">
        <v>1388.25</v>
      </c>
      <c r="E2375">
        <v>1348.36</v>
      </c>
      <c r="F2375">
        <v>1366.29</v>
      </c>
      <c r="G2375">
        <v>5824845</v>
      </c>
      <c r="H2375">
        <v>1360.77</v>
      </c>
      <c r="I2375">
        <v>0</v>
      </c>
      <c r="J2375">
        <v>2</v>
      </c>
      <c r="K2375">
        <v>771.52999999999986</v>
      </c>
      <c r="L2375">
        <v>67.55</v>
      </c>
      <c r="M2375">
        <v>594.76</v>
      </c>
      <c r="N2375">
        <v>1530</v>
      </c>
      <c r="O2375">
        <v>113</v>
      </c>
      <c r="P2375">
        <v>1.05</v>
      </c>
      <c r="Q2375">
        <v>7958427475.0500002</v>
      </c>
      <c r="R2375">
        <v>68.62</v>
      </c>
      <c r="S2375">
        <f>Sheet1[[#This Row],[Adjusted Close]]-Sheet1[[#This Row],[52 Week High]]/Sheet1[[#This Row],[52 Week High]]*100</f>
        <v>1260.77</v>
      </c>
    </row>
    <row r="2376" spans="1:19" x14ac:dyDescent="0.3">
      <c r="A2376" s="1" t="s">
        <v>2416</v>
      </c>
      <c r="B2376" t="s">
        <v>20</v>
      </c>
      <c r="C2376">
        <v>288.35000000000002</v>
      </c>
      <c r="D2376">
        <v>310.43</v>
      </c>
      <c r="E2376">
        <v>244.19</v>
      </c>
      <c r="F2376">
        <v>249.04</v>
      </c>
      <c r="G2376">
        <v>4058400</v>
      </c>
      <c r="H2376">
        <v>247.87</v>
      </c>
      <c r="I2376">
        <v>0</v>
      </c>
      <c r="J2376">
        <v>1.5</v>
      </c>
      <c r="K2376">
        <v>726.53272727272724</v>
      </c>
      <c r="L2376">
        <v>37.03</v>
      </c>
      <c r="M2376">
        <v>-477.49</v>
      </c>
      <c r="N2376">
        <v>1530</v>
      </c>
      <c r="O2376">
        <v>113</v>
      </c>
      <c r="P2376">
        <v>0.73</v>
      </c>
      <c r="Q2376">
        <v>1010703936</v>
      </c>
      <c r="R2376">
        <v>27.37</v>
      </c>
      <c r="S2376">
        <f>Sheet1[[#This Row],[Adjusted Close]]-Sheet1[[#This Row],[52 Week High]]/Sheet1[[#This Row],[52 Week High]]*100</f>
        <v>147.87</v>
      </c>
    </row>
    <row r="2377" spans="1:19" x14ac:dyDescent="0.3">
      <c r="A2377" s="1" t="s">
        <v>2417</v>
      </c>
      <c r="B2377" t="s">
        <v>21</v>
      </c>
      <c r="C2377">
        <v>915.15</v>
      </c>
      <c r="D2377">
        <v>925.88</v>
      </c>
      <c r="E2377">
        <v>867.53</v>
      </c>
      <c r="F2377">
        <v>888.3</v>
      </c>
      <c r="G2377">
        <v>8504008</v>
      </c>
      <c r="H2377">
        <v>888.24</v>
      </c>
      <c r="I2377">
        <v>0</v>
      </c>
      <c r="J2377">
        <v>2</v>
      </c>
      <c r="K2377">
        <v>693.0181818181818</v>
      </c>
      <c r="L2377">
        <v>63.58</v>
      </c>
      <c r="M2377">
        <v>195.28</v>
      </c>
      <c r="N2377">
        <v>1530</v>
      </c>
      <c r="O2377">
        <v>113</v>
      </c>
      <c r="P2377">
        <v>0.85</v>
      </c>
      <c r="Q2377">
        <v>7554110306.3999996</v>
      </c>
      <c r="R2377">
        <v>55.51</v>
      </c>
      <c r="S2377">
        <f>Sheet1[[#This Row],[Adjusted Close]]-Sheet1[[#This Row],[52 Week High]]/Sheet1[[#This Row],[52 Week High]]*100</f>
        <v>788.24</v>
      </c>
    </row>
    <row r="2378" spans="1:19" x14ac:dyDescent="0.3">
      <c r="A2378" s="1" t="s">
        <v>2418</v>
      </c>
      <c r="B2378" t="s">
        <v>18</v>
      </c>
      <c r="C2378">
        <v>203.98</v>
      </c>
      <c r="D2378">
        <v>216.54</v>
      </c>
      <c r="E2378">
        <v>166.72</v>
      </c>
      <c r="F2378">
        <v>205.93</v>
      </c>
      <c r="G2378">
        <v>9179447</v>
      </c>
      <c r="H2378">
        <v>197.69</v>
      </c>
      <c r="I2378">
        <v>1</v>
      </c>
      <c r="J2378">
        <v>1</v>
      </c>
      <c r="K2378">
        <v>606.50363636363636</v>
      </c>
      <c r="L2378">
        <v>56.47</v>
      </c>
      <c r="M2378">
        <v>-400.57</v>
      </c>
      <c r="N2378">
        <v>1530</v>
      </c>
      <c r="O2378">
        <v>130</v>
      </c>
      <c r="P2378">
        <v>1.35</v>
      </c>
      <c r="Q2378">
        <v>1890323520.71</v>
      </c>
      <c r="R2378">
        <v>11.18</v>
      </c>
      <c r="S2378">
        <f>Sheet1[[#This Row],[Adjusted Close]]-Sheet1[[#This Row],[52 Week High]]/Sheet1[[#This Row],[52 Week High]]*100</f>
        <v>97.69</v>
      </c>
    </row>
    <row r="2379" spans="1:19" x14ac:dyDescent="0.3">
      <c r="A2379" s="1" t="s">
        <v>2419</v>
      </c>
      <c r="B2379" t="s">
        <v>21</v>
      </c>
      <c r="C2379">
        <v>473.47</v>
      </c>
      <c r="D2379">
        <v>507.85</v>
      </c>
      <c r="E2379">
        <v>427.91</v>
      </c>
      <c r="F2379">
        <v>473.98</v>
      </c>
      <c r="G2379">
        <v>4215797</v>
      </c>
      <c r="H2379">
        <v>472.15</v>
      </c>
      <c r="I2379">
        <v>0</v>
      </c>
      <c r="J2379">
        <v>1</v>
      </c>
      <c r="K2379">
        <v>607.82000000000005</v>
      </c>
      <c r="L2379">
        <v>45.38</v>
      </c>
      <c r="M2379">
        <v>-133.84</v>
      </c>
      <c r="N2379">
        <v>1530</v>
      </c>
      <c r="O2379">
        <v>130</v>
      </c>
      <c r="P2379">
        <v>0.99</v>
      </c>
      <c r="Q2379">
        <v>1998203462.0599999</v>
      </c>
      <c r="R2379">
        <v>10.89</v>
      </c>
      <c r="S2379">
        <f>Sheet1[[#This Row],[Adjusted Close]]-Sheet1[[#This Row],[52 Week High]]/Sheet1[[#This Row],[52 Week High]]*100</f>
        <v>372.15</v>
      </c>
    </row>
    <row r="2380" spans="1:19" x14ac:dyDescent="0.3">
      <c r="A2380" s="1" t="s">
        <v>2420</v>
      </c>
      <c r="B2380" t="s">
        <v>22</v>
      </c>
      <c r="C2380">
        <v>870.53</v>
      </c>
      <c r="D2380">
        <v>900.32</v>
      </c>
      <c r="E2380">
        <v>860.99</v>
      </c>
      <c r="F2380">
        <v>887.34</v>
      </c>
      <c r="G2380">
        <v>6453323</v>
      </c>
      <c r="H2380">
        <v>890.66</v>
      </c>
      <c r="I2380">
        <v>0</v>
      </c>
      <c r="J2380">
        <v>2</v>
      </c>
      <c r="K2380">
        <v>646.85727272727274</v>
      </c>
      <c r="L2380">
        <v>58.26</v>
      </c>
      <c r="M2380">
        <v>240.48</v>
      </c>
      <c r="N2380">
        <v>1530</v>
      </c>
      <c r="O2380">
        <v>130</v>
      </c>
      <c r="P2380">
        <v>0.81</v>
      </c>
      <c r="Q2380">
        <v>5726291630.8199997</v>
      </c>
      <c r="R2380">
        <v>20.48</v>
      </c>
      <c r="S2380">
        <f>Sheet1[[#This Row],[Adjusted Close]]-Sheet1[[#This Row],[52 Week High]]/Sheet1[[#This Row],[52 Week High]]*100</f>
        <v>790.66</v>
      </c>
    </row>
    <row r="2381" spans="1:19" x14ac:dyDescent="0.3">
      <c r="A2381" s="1" t="s">
        <v>2421</v>
      </c>
      <c r="B2381" t="s">
        <v>22</v>
      </c>
      <c r="C2381">
        <v>1375.31</v>
      </c>
      <c r="D2381">
        <v>1413.55</v>
      </c>
      <c r="E2381">
        <v>1339.64</v>
      </c>
      <c r="F2381">
        <v>1342.24</v>
      </c>
      <c r="G2381">
        <v>3465652</v>
      </c>
      <c r="H2381">
        <v>1350.35</v>
      </c>
      <c r="I2381">
        <v>0.5</v>
      </c>
      <c r="J2381">
        <v>2</v>
      </c>
      <c r="K2381">
        <v>678.63636363636363</v>
      </c>
      <c r="L2381">
        <v>47.17</v>
      </c>
      <c r="M2381">
        <v>663.6</v>
      </c>
      <c r="N2381">
        <v>1530</v>
      </c>
      <c r="O2381">
        <v>130</v>
      </c>
      <c r="P2381">
        <v>1.24</v>
      </c>
      <c r="Q2381">
        <v>4651736740.4799995</v>
      </c>
      <c r="R2381">
        <v>231.61</v>
      </c>
      <c r="S2381">
        <f>Sheet1[[#This Row],[Adjusted Close]]-Sheet1[[#This Row],[52 Week High]]/Sheet1[[#This Row],[52 Week High]]*100</f>
        <v>1250.3499999999999</v>
      </c>
    </row>
    <row r="2382" spans="1:19" x14ac:dyDescent="0.3">
      <c r="A2382" s="1" t="s">
        <v>2422</v>
      </c>
      <c r="B2382" t="s">
        <v>22</v>
      </c>
      <c r="C2382">
        <v>461.14</v>
      </c>
      <c r="D2382">
        <v>509</v>
      </c>
      <c r="E2382">
        <v>434</v>
      </c>
      <c r="F2382">
        <v>483</v>
      </c>
      <c r="G2382">
        <v>1599150</v>
      </c>
      <c r="H2382">
        <v>485.72</v>
      </c>
      <c r="I2382">
        <v>1</v>
      </c>
      <c r="J2382">
        <v>1</v>
      </c>
      <c r="K2382">
        <v>692.27181818181816</v>
      </c>
      <c r="L2382">
        <v>46.44</v>
      </c>
      <c r="M2382">
        <v>-209.27</v>
      </c>
      <c r="N2382">
        <v>1530</v>
      </c>
      <c r="O2382">
        <v>130</v>
      </c>
      <c r="P2382">
        <v>0.89</v>
      </c>
      <c r="Q2382">
        <v>772389450</v>
      </c>
      <c r="R2382">
        <v>24.37</v>
      </c>
      <c r="S2382">
        <f>Sheet1[[#This Row],[Adjusted Close]]-Sheet1[[#This Row],[52 Week High]]/Sheet1[[#This Row],[52 Week High]]*100</f>
        <v>385.72</v>
      </c>
    </row>
    <row r="2383" spans="1:19" x14ac:dyDescent="0.3">
      <c r="A2383" s="1" t="s">
        <v>2423</v>
      </c>
      <c r="B2383" t="s">
        <v>20</v>
      </c>
      <c r="C2383">
        <v>772.93</v>
      </c>
      <c r="D2383">
        <v>776.64</v>
      </c>
      <c r="E2383">
        <v>768.13</v>
      </c>
      <c r="F2383">
        <v>774.06</v>
      </c>
      <c r="G2383">
        <v>3937436</v>
      </c>
      <c r="H2383">
        <v>774.29</v>
      </c>
      <c r="I2383">
        <v>0</v>
      </c>
      <c r="J2383">
        <v>1</v>
      </c>
      <c r="K2383">
        <v>709.77454545454555</v>
      </c>
      <c r="L2383">
        <v>39.94</v>
      </c>
      <c r="M2383">
        <v>64.290000000000006</v>
      </c>
      <c r="N2383">
        <v>1530</v>
      </c>
      <c r="O2383">
        <v>130</v>
      </c>
      <c r="P2383">
        <v>1.41</v>
      </c>
      <c r="Q2383">
        <v>3047811710.1599998</v>
      </c>
      <c r="R2383">
        <v>27.46</v>
      </c>
      <c r="S2383">
        <f>Sheet1[[#This Row],[Adjusted Close]]-Sheet1[[#This Row],[52 Week High]]/Sheet1[[#This Row],[52 Week High]]*100</f>
        <v>674.29</v>
      </c>
    </row>
    <row r="2384" spans="1:19" x14ac:dyDescent="0.3">
      <c r="A2384" s="1" t="s">
        <v>2424</v>
      </c>
      <c r="B2384" t="s">
        <v>18</v>
      </c>
      <c r="C2384">
        <v>894.13</v>
      </c>
      <c r="D2384">
        <v>919.93</v>
      </c>
      <c r="E2384">
        <v>868.62</v>
      </c>
      <c r="F2384">
        <v>889.24</v>
      </c>
      <c r="G2384">
        <v>1929872</v>
      </c>
      <c r="H2384">
        <v>886.71</v>
      </c>
      <c r="I2384">
        <v>0.5</v>
      </c>
      <c r="J2384">
        <v>2</v>
      </c>
      <c r="K2384">
        <v>755.43818181818176</v>
      </c>
      <c r="L2384">
        <v>36.46</v>
      </c>
      <c r="M2384">
        <v>133.80000000000001</v>
      </c>
      <c r="N2384">
        <v>1530</v>
      </c>
      <c r="O2384">
        <v>130</v>
      </c>
      <c r="P2384">
        <v>0.59</v>
      </c>
      <c r="Q2384">
        <v>1716119377.28</v>
      </c>
      <c r="R2384">
        <v>67.17</v>
      </c>
      <c r="S2384">
        <f>Sheet1[[#This Row],[Adjusted Close]]-Sheet1[[#This Row],[52 Week High]]/Sheet1[[#This Row],[52 Week High]]*100</f>
        <v>786.71</v>
      </c>
    </row>
    <row r="2385" spans="1:19" x14ac:dyDescent="0.3">
      <c r="A2385" s="1" t="s">
        <v>2425</v>
      </c>
      <c r="B2385" t="s">
        <v>21</v>
      </c>
      <c r="C2385">
        <v>1025.95</v>
      </c>
      <c r="D2385">
        <v>1055.98</v>
      </c>
      <c r="E2385">
        <v>982.86</v>
      </c>
      <c r="F2385">
        <v>1026.96</v>
      </c>
      <c r="G2385">
        <v>9589068</v>
      </c>
      <c r="H2385">
        <v>1028.82</v>
      </c>
      <c r="I2385">
        <v>0</v>
      </c>
      <c r="J2385">
        <v>1</v>
      </c>
      <c r="K2385">
        <v>780.58</v>
      </c>
      <c r="L2385">
        <v>46.83</v>
      </c>
      <c r="M2385">
        <v>246.38</v>
      </c>
      <c r="N2385">
        <v>1530</v>
      </c>
      <c r="O2385">
        <v>130</v>
      </c>
      <c r="P2385">
        <v>0.88</v>
      </c>
      <c r="Q2385">
        <v>9847589273.2800007</v>
      </c>
      <c r="R2385">
        <v>37.47</v>
      </c>
      <c r="S2385">
        <f>Sheet1[[#This Row],[Adjusted Close]]-Sheet1[[#This Row],[52 Week High]]/Sheet1[[#This Row],[52 Week High]]*100</f>
        <v>928.81999999999994</v>
      </c>
    </row>
    <row r="2386" spans="1:19" x14ac:dyDescent="0.3">
      <c r="A2386" s="1" t="s">
        <v>2426</v>
      </c>
      <c r="B2386" t="s">
        <v>19</v>
      </c>
      <c r="C2386">
        <v>959.53</v>
      </c>
      <c r="D2386">
        <v>965.96</v>
      </c>
      <c r="E2386">
        <v>949.06</v>
      </c>
      <c r="F2386">
        <v>956.79</v>
      </c>
      <c r="G2386">
        <v>2057798</v>
      </c>
      <c r="H2386">
        <v>960.73</v>
      </c>
      <c r="I2386">
        <v>0</v>
      </c>
      <c r="J2386">
        <v>1</v>
      </c>
      <c r="K2386">
        <v>743.35272727272718</v>
      </c>
      <c r="L2386">
        <v>69.400000000000006</v>
      </c>
      <c r="M2386">
        <v>213.44</v>
      </c>
      <c r="N2386">
        <v>1530</v>
      </c>
      <c r="O2386">
        <v>130</v>
      </c>
      <c r="P2386">
        <v>0.76</v>
      </c>
      <c r="Q2386">
        <v>1968880548.4200001</v>
      </c>
      <c r="R2386">
        <v>193.92</v>
      </c>
      <c r="S2386">
        <f>Sheet1[[#This Row],[Adjusted Close]]-Sheet1[[#This Row],[52 Week High]]/Sheet1[[#This Row],[52 Week High]]*100</f>
        <v>860.73</v>
      </c>
    </row>
    <row r="2387" spans="1:19" x14ac:dyDescent="0.3">
      <c r="A2387" s="1" t="s">
        <v>2427</v>
      </c>
      <c r="B2387" t="s">
        <v>19</v>
      </c>
      <c r="C2387">
        <v>867.75</v>
      </c>
      <c r="D2387">
        <v>908.83</v>
      </c>
      <c r="E2387">
        <v>821.66</v>
      </c>
      <c r="F2387">
        <v>829</v>
      </c>
      <c r="G2387">
        <v>5819218</v>
      </c>
      <c r="H2387">
        <v>821.31</v>
      </c>
      <c r="I2387">
        <v>0</v>
      </c>
      <c r="J2387">
        <v>1.5</v>
      </c>
      <c r="K2387">
        <v>796.07636363636368</v>
      </c>
      <c r="L2387">
        <v>36.65</v>
      </c>
      <c r="M2387">
        <v>32.92</v>
      </c>
      <c r="N2387">
        <v>1530</v>
      </c>
      <c r="O2387">
        <v>130</v>
      </c>
      <c r="P2387">
        <v>0.97</v>
      </c>
      <c r="Q2387">
        <v>4824131722</v>
      </c>
      <c r="R2387">
        <v>27.81</v>
      </c>
      <c r="S2387">
        <f>Sheet1[[#This Row],[Adjusted Close]]-Sheet1[[#This Row],[52 Week High]]/Sheet1[[#This Row],[52 Week High]]*100</f>
        <v>721.31</v>
      </c>
    </row>
    <row r="2388" spans="1:19" x14ac:dyDescent="0.3">
      <c r="A2388" s="1" t="s">
        <v>2428</v>
      </c>
      <c r="B2388" t="s">
        <v>20</v>
      </c>
      <c r="C2388">
        <v>866.66</v>
      </c>
      <c r="D2388">
        <v>902.93</v>
      </c>
      <c r="E2388">
        <v>822.89</v>
      </c>
      <c r="F2388">
        <v>825.77</v>
      </c>
      <c r="G2388">
        <v>6544359</v>
      </c>
      <c r="H2388">
        <v>833.82</v>
      </c>
      <c r="I2388">
        <v>1</v>
      </c>
      <c r="J2388">
        <v>1</v>
      </c>
      <c r="K2388">
        <v>790.39181818181817</v>
      </c>
      <c r="L2388">
        <v>33.57</v>
      </c>
      <c r="M2388">
        <v>35.380000000000003</v>
      </c>
      <c r="N2388">
        <v>1530</v>
      </c>
      <c r="O2388">
        <v>130</v>
      </c>
      <c r="P2388">
        <v>0.5</v>
      </c>
      <c r="Q2388">
        <v>5404135331.4300003</v>
      </c>
      <c r="R2388">
        <v>20.03</v>
      </c>
      <c r="S2388">
        <f>Sheet1[[#This Row],[Adjusted Close]]-Sheet1[[#This Row],[52 Week High]]/Sheet1[[#This Row],[52 Week High]]*100</f>
        <v>733.82</v>
      </c>
    </row>
    <row r="2389" spans="1:19" x14ac:dyDescent="0.3">
      <c r="A2389" s="1" t="s">
        <v>2429</v>
      </c>
      <c r="B2389" t="s">
        <v>18</v>
      </c>
      <c r="C2389">
        <v>902.61</v>
      </c>
      <c r="D2389">
        <v>914.31</v>
      </c>
      <c r="E2389">
        <v>856.08</v>
      </c>
      <c r="F2389">
        <v>857.87</v>
      </c>
      <c r="G2389">
        <v>8085645</v>
      </c>
      <c r="H2389">
        <v>856.5</v>
      </c>
      <c r="I2389">
        <v>0.5</v>
      </c>
      <c r="J2389">
        <v>1.5</v>
      </c>
      <c r="K2389">
        <v>849.65909090909111</v>
      </c>
      <c r="L2389">
        <v>49.82</v>
      </c>
      <c r="M2389">
        <v>8.2100000000000009</v>
      </c>
      <c r="N2389">
        <v>1530</v>
      </c>
      <c r="O2389">
        <v>130</v>
      </c>
      <c r="P2389">
        <v>1.43</v>
      </c>
      <c r="Q2389">
        <v>6936432276.1499996</v>
      </c>
      <c r="R2389">
        <v>33.01</v>
      </c>
      <c r="S2389">
        <f>Sheet1[[#This Row],[Adjusted Close]]-Sheet1[[#This Row],[52 Week High]]/Sheet1[[#This Row],[52 Week High]]*100</f>
        <v>756.5</v>
      </c>
    </row>
    <row r="2390" spans="1:19" x14ac:dyDescent="0.3">
      <c r="A2390" s="1" t="s">
        <v>2430</v>
      </c>
      <c r="B2390" t="s">
        <v>19</v>
      </c>
      <c r="C2390">
        <v>591.61</v>
      </c>
      <c r="D2390">
        <v>616.28</v>
      </c>
      <c r="E2390">
        <v>559.61</v>
      </c>
      <c r="F2390">
        <v>562.64</v>
      </c>
      <c r="G2390">
        <v>9026670</v>
      </c>
      <c r="H2390">
        <v>566.03</v>
      </c>
      <c r="I2390">
        <v>0</v>
      </c>
      <c r="J2390">
        <v>1</v>
      </c>
      <c r="K2390">
        <v>857.71909090909094</v>
      </c>
      <c r="L2390">
        <v>62.95</v>
      </c>
      <c r="M2390">
        <v>-295.08</v>
      </c>
      <c r="N2390">
        <v>1530</v>
      </c>
      <c r="O2390">
        <v>130</v>
      </c>
      <c r="P2390">
        <v>0.95</v>
      </c>
      <c r="Q2390">
        <v>5078765608.8000002</v>
      </c>
      <c r="R2390">
        <v>16.91</v>
      </c>
      <c r="S2390">
        <f>Sheet1[[#This Row],[Adjusted Close]]-Sheet1[[#This Row],[52 Week High]]/Sheet1[[#This Row],[52 Week High]]*100</f>
        <v>466.03</v>
      </c>
    </row>
    <row r="2391" spans="1:19" x14ac:dyDescent="0.3">
      <c r="A2391" s="1" t="s">
        <v>2431</v>
      </c>
      <c r="B2391" t="s">
        <v>20</v>
      </c>
      <c r="C2391">
        <v>771.02</v>
      </c>
      <c r="D2391">
        <v>783.21</v>
      </c>
      <c r="E2391">
        <v>721.21</v>
      </c>
      <c r="F2391">
        <v>755.52</v>
      </c>
      <c r="G2391">
        <v>4012963</v>
      </c>
      <c r="H2391">
        <v>753.58</v>
      </c>
      <c r="I2391">
        <v>0.5</v>
      </c>
      <c r="J2391">
        <v>1</v>
      </c>
      <c r="K2391">
        <v>845.73545454545456</v>
      </c>
      <c r="L2391">
        <v>37.6</v>
      </c>
      <c r="M2391">
        <v>-90.22</v>
      </c>
      <c r="N2391">
        <v>1530</v>
      </c>
      <c r="O2391">
        <v>130</v>
      </c>
      <c r="P2391">
        <v>1.01</v>
      </c>
      <c r="Q2391">
        <v>3031873805.7600002</v>
      </c>
      <c r="R2391">
        <v>78.38</v>
      </c>
      <c r="S2391">
        <f>Sheet1[[#This Row],[Adjusted Close]]-Sheet1[[#This Row],[52 Week High]]/Sheet1[[#This Row],[52 Week High]]*100</f>
        <v>653.58000000000004</v>
      </c>
    </row>
    <row r="2392" spans="1:19" x14ac:dyDescent="0.3">
      <c r="A2392" s="1" t="s">
        <v>2432</v>
      </c>
      <c r="B2392" t="s">
        <v>19</v>
      </c>
      <c r="C2392">
        <v>174.28</v>
      </c>
      <c r="D2392">
        <v>203.33</v>
      </c>
      <c r="E2392">
        <v>174.07</v>
      </c>
      <c r="F2392">
        <v>189.83</v>
      </c>
      <c r="G2392">
        <v>1622816</v>
      </c>
      <c r="H2392">
        <v>195.44</v>
      </c>
      <c r="I2392">
        <v>0</v>
      </c>
      <c r="J2392">
        <v>2</v>
      </c>
      <c r="K2392">
        <v>740.97090909090912</v>
      </c>
      <c r="L2392">
        <v>67.34</v>
      </c>
      <c r="M2392">
        <v>-551.14</v>
      </c>
      <c r="N2392">
        <v>1530</v>
      </c>
      <c r="O2392">
        <v>130</v>
      </c>
      <c r="P2392">
        <v>1.02</v>
      </c>
      <c r="Q2392">
        <v>308059161.27999997</v>
      </c>
      <c r="R2392">
        <v>4.6500000000000004</v>
      </c>
      <c r="S2392">
        <f>Sheet1[[#This Row],[Adjusted Close]]-Sheet1[[#This Row],[52 Week High]]/Sheet1[[#This Row],[52 Week High]]*100</f>
        <v>95.44</v>
      </c>
    </row>
    <row r="2393" spans="1:19" x14ac:dyDescent="0.3">
      <c r="A2393" s="1" t="s">
        <v>2433</v>
      </c>
      <c r="B2393" t="s">
        <v>22</v>
      </c>
      <c r="C2393">
        <v>658.94</v>
      </c>
      <c r="D2393">
        <v>705.49</v>
      </c>
      <c r="E2393">
        <v>636.64</v>
      </c>
      <c r="F2393">
        <v>704.33</v>
      </c>
      <c r="G2393">
        <v>2330594</v>
      </c>
      <c r="H2393">
        <v>704.02</v>
      </c>
      <c r="I2393">
        <v>0</v>
      </c>
      <c r="J2393">
        <v>1</v>
      </c>
      <c r="K2393">
        <v>761.09181818181821</v>
      </c>
      <c r="L2393">
        <v>37.72</v>
      </c>
      <c r="M2393">
        <v>-56.76</v>
      </c>
      <c r="N2393">
        <v>1530</v>
      </c>
      <c r="O2393">
        <v>130</v>
      </c>
      <c r="P2393">
        <v>1.32</v>
      </c>
      <c r="Q2393">
        <v>1641507272.02</v>
      </c>
      <c r="R2393">
        <v>21.94</v>
      </c>
      <c r="S2393">
        <f>Sheet1[[#This Row],[Adjusted Close]]-Sheet1[[#This Row],[52 Week High]]/Sheet1[[#This Row],[52 Week High]]*100</f>
        <v>604.02</v>
      </c>
    </row>
    <row r="2394" spans="1:19" x14ac:dyDescent="0.3">
      <c r="A2394" s="1" t="s">
        <v>2434</v>
      </c>
      <c r="B2394" t="s">
        <v>21</v>
      </c>
      <c r="C2394">
        <v>1353.38</v>
      </c>
      <c r="D2394">
        <v>1376.08</v>
      </c>
      <c r="E2394">
        <v>1320.97</v>
      </c>
      <c r="F2394">
        <v>1342.07</v>
      </c>
      <c r="G2394">
        <v>7403825</v>
      </c>
      <c r="H2394">
        <v>1341.07</v>
      </c>
      <c r="I2394">
        <v>0</v>
      </c>
      <c r="J2394">
        <v>1</v>
      </c>
      <c r="K2394">
        <v>812.72909090909081</v>
      </c>
      <c r="L2394">
        <v>62.44</v>
      </c>
      <c r="M2394">
        <v>529.34</v>
      </c>
      <c r="N2394">
        <v>1530</v>
      </c>
      <c r="O2394">
        <v>130</v>
      </c>
      <c r="P2394">
        <v>1.37</v>
      </c>
      <c r="Q2394">
        <v>9936451417.75</v>
      </c>
      <c r="R2394">
        <v>144.03</v>
      </c>
      <c r="S2394">
        <f>Sheet1[[#This Row],[Adjusted Close]]-Sheet1[[#This Row],[52 Week High]]/Sheet1[[#This Row],[52 Week High]]*100</f>
        <v>1241.07</v>
      </c>
    </row>
    <row r="2395" spans="1:19" x14ac:dyDescent="0.3">
      <c r="A2395" s="1" t="s">
        <v>2435</v>
      </c>
      <c r="B2395" t="s">
        <v>22</v>
      </c>
      <c r="C2395">
        <v>1416.14</v>
      </c>
      <c r="D2395">
        <v>1440.17</v>
      </c>
      <c r="E2395">
        <v>1392.72</v>
      </c>
      <c r="F2395">
        <v>1407.09</v>
      </c>
      <c r="G2395">
        <v>6027810</v>
      </c>
      <c r="H2395">
        <v>1412.82</v>
      </c>
      <c r="I2395">
        <v>0.5</v>
      </c>
      <c r="J2395">
        <v>1.5</v>
      </c>
      <c r="K2395">
        <v>859.80636363636359</v>
      </c>
      <c r="L2395">
        <v>64.12</v>
      </c>
      <c r="M2395">
        <v>547.28</v>
      </c>
      <c r="N2395">
        <v>1530</v>
      </c>
      <c r="O2395">
        <v>130</v>
      </c>
      <c r="P2395">
        <v>1.1000000000000001</v>
      </c>
      <c r="Q2395">
        <v>8481671172.8999996</v>
      </c>
      <c r="R2395">
        <v>98.63</v>
      </c>
      <c r="S2395">
        <f>Sheet1[[#This Row],[Adjusted Close]]-Sheet1[[#This Row],[52 Week High]]/Sheet1[[#This Row],[52 Week High]]*100</f>
        <v>1312.82</v>
      </c>
    </row>
    <row r="2396" spans="1:19" x14ac:dyDescent="0.3">
      <c r="A2396" s="1" t="s">
        <v>2436</v>
      </c>
      <c r="B2396" t="s">
        <v>22</v>
      </c>
      <c r="C2396">
        <v>349.15</v>
      </c>
      <c r="D2396">
        <v>388.53</v>
      </c>
      <c r="E2396">
        <v>325.7</v>
      </c>
      <c r="F2396">
        <v>351.59</v>
      </c>
      <c r="G2396">
        <v>5364350</v>
      </c>
      <c r="H2396">
        <v>342.01</v>
      </c>
      <c r="I2396">
        <v>0</v>
      </c>
      <c r="J2396">
        <v>2</v>
      </c>
      <c r="K2396">
        <v>798.40909090909088</v>
      </c>
      <c r="L2396">
        <v>37.729999999999997</v>
      </c>
      <c r="M2396">
        <v>-446.82</v>
      </c>
      <c r="N2396">
        <v>1530</v>
      </c>
      <c r="O2396">
        <v>130</v>
      </c>
      <c r="P2396">
        <v>1.01</v>
      </c>
      <c r="Q2396">
        <v>1886051816.5</v>
      </c>
      <c r="R2396">
        <v>8.52</v>
      </c>
      <c r="S2396">
        <f>Sheet1[[#This Row],[Adjusted Close]]-Sheet1[[#This Row],[52 Week High]]/Sheet1[[#This Row],[52 Week High]]*100</f>
        <v>242.01</v>
      </c>
    </row>
    <row r="2397" spans="1:19" x14ac:dyDescent="0.3">
      <c r="A2397" s="1" t="s">
        <v>2437</v>
      </c>
      <c r="B2397" t="s">
        <v>18</v>
      </c>
      <c r="C2397">
        <v>998.88</v>
      </c>
      <c r="D2397">
        <v>1035.57</v>
      </c>
      <c r="E2397">
        <v>950.01</v>
      </c>
      <c r="F2397">
        <v>1011.82</v>
      </c>
      <c r="G2397">
        <v>4527586</v>
      </c>
      <c r="H2397">
        <v>1011.53</v>
      </c>
      <c r="I2397">
        <v>1</v>
      </c>
      <c r="J2397">
        <v>1</v>
      </c>
      <c r="K2397">
        <v>803.41181818181826</v>
      </c>
      <c r="L2397">
        <v>32.22</v>
      </c>
      <c r="M2397">
        <v>208.41</v>
      </c>
      <c r="N2397">
        <v>1530</v>
      </c>
      <c r="O2397">
        <v>130</v>
      </c>
      <c r="P2397">
        <v>1.1100000000000001</v>
      </c>
      <c r="Q2397">
        <v>4581102066.5200005</v>
      </c>
      <c r="R2397">
        <v>87.41</v>
      </c>
      <c r="S2397">
        <f>Sheet1[[#This Row],[Adjusted Close]]-Sheet1[[#This Row],[52 Week High]]/Sheet1[[#This Row],[52 Week High]]*100</f>
        <v>911.53</v>
      </c>
    </row>
    <row r="2398" spans="1:19" x14ac:dyDescent="0.3">
      <c r="A2398" s="1" t="s">
        <v>2438</v>
      </c>
      <c r="B2398" t="s">
        <v>19</v>
      </c>
      <c r="C2398">
        <v>372.4</v>
      </c>
      <c r="D2398">
        <v>407</v>
      </c>
      <c r="E2398">
        <v>366.66</v>
      </c>
      <c r="F2398">
        <v>386.23</v>
      </c>
      <c r="G2398">
        <v>2290601</v>
      </c>
      <c r="H2398">
        <v>387.11</v>
      </c>
      <c r="I2398">
        <v>1</v>
      </c>
      <c r="J2398">
        <v>2</v>
      </c>
      <c r="K2398">
        <v>763.15999999999985</v>
      </c>
      <c r="L2398">
        <v>52.75</v>
      </c>
      <c r="M2398">
        <v>-376.93</v>
      </c>
      <c r="N2398">
        <v>1530</v>
      </c>
      <c r="O2398">
        <v>130</v>
      </c>
      <c r="P2398">
        <v>0.87</v>
      </c>
      <c r="Q2398">
        <v>884698824.23000002</v>
      </c>
      <c r="R2398">
        <v>11.5</v>
      </c>
      <c r="S2398">
        <f>Sheet1[[#This Row],[Adjusted Close]]-Sheet1[[#This Row],[52 Week High]]/Sheet1[[#This Row],[52 Week High]]*100</f>
        <v>287.11</v>
      </c>
    </row>
    <row r="2399" spans="1:19" x14ac:dyDescent="0.3">
      <c r="A2399" s="1" t="s">
        <v>2439</v>
      </c>
      <c r="B2399" t="s">
        <v>21</v>
      </c>
      <c r="C2399">
        <v>333.17</v>
      </c>
      <c r="D2399">
        <v>345.66</v>
      </c>
      <c r="E2399">
        <v>287.47000000000003</v>
      </c>
      <c r="F2399">
        <v>300.29000000000002</v>
      </c>
      <c r="G2399">
        <v>4264214</v>
      </c>
      <c r="H2399">
        <v>292.58999999999997</v>
      </c>
      <c r="I2399">
        <v>0</v>
      </c>
      <c r="J2399">
        <v>1</v>
      </c>
      <c r="K2399">
        <v>715.3890909090909</v>
      </c>
      <c r="L2399">
        <v>56.98</v>
      </c>
      <c r="M2399">
        <v>-415.1</v>
      </c>
      <c r="N2399">
        <v>1530</v>
      </c>
      <c r="O2399">
        <v>130</v>
      </c>
      <c r="P2399">
        <v>1.23</v>
      </c>
      <c r="Q2399">
        <v>1280500822.0599999</v>
      </c>
      <c r="R2399">
        <v>17.489999999999998</v>
      </c>
      <c r="S2399">
        <f>Sheet1[[#This Row],[Adjusted Close]]-Sheet1[[#This Row],[52 Week High]]/Sheet1[[#This Row],[52 Week High]]*100</f>
        <v>192.58999999999997</v>
      </c>
    </row>
    <row r="2400" spans="1:19" x14ac:dyDescent="0.3">
      <c r="A2400" s="1" t="s">
        <v>2440</v>
      </c>
      <c r="B2400" t="s">
        <v>20</v>
      </c>
      <c r="C2400">
        <v>954.18</v>
      </c>
      <c r="D2400">
        <v>1000.7</v>
      </c>
      <c r="E2400">
        <v>944.19</v>
      </c>
      <c r="F2400">
        <v>995.29</v>
      </c>
      <c r="G2400">
        <v>7414375</v>
      </c>
      <c r="H2400">
        <v>995.3</v>
      </c>
      <c r="I2400">
        <v>0</v>
      </c>
      <c r="J2400">
        <v>1</v>
      </c>
      <c r="K2400">
        <v>727.88181818181806</v>
      </c>
      <c r="L2400">
        <v>49.51</v>
      </c>
      <c r="M2400">
        <v>267.41000000000003</v>
      </c>
      <c r="N2400">
        <v>1530</v>
      </c>
      <c r="O2400">
        <v>130</v>
      </c>
      <c r="P2400">
        <v>1.1100000000000001</v>
      </c>
      <c r="Q2400">
        <v>7379453293.75</v>
      </c>
      <c r="R2400">
        <v>42.41</v>
      </c>
      <c r="S2400">
        <f>Sheet1[[#This Row],[Adjusted Close]]-Sheet1[[#This Row],[52 Week High]]/Sheet1[[#This Row],[52 Week High]]*100</f>
        <v>895.3</v>
      </c>
    </row>
    <row r="2401" spans="1:19" x14ac:dyDescent="0.3">
      <c r="A2401" s="1" t="s">
        <v>2441</v>
      </c>
      <c r="B2401" t="s">
        <v>20</v>
      </c>
      <c r="C2401">
        <v>441.4</v>
      </c>
      <c r="D2401">
        <v>477.28</v>
      </c>
      <c r="E2401">
        <v>438.06</v>
      </c>
      <c r="F2401">
        <v>443.89</v>
      </c>
      <c r="G2401">
        <v>3365406</v>
      </c>
      <c r="H2401">
        <v>441.51</v>
      </c>
      <c r="I2401">
        <v>0</v>
      </c>
      <c r="J2401">
        <v>1</v>
      </c>
      <c r="K2401">
        <v>717.08636363636367</v>
      </c>
      <c r="L2401">
        <v>49.78</v>
      </c>
      <c r="M2401">
        <v>-273.2</v>
      </c>
      <c r="N2401">
        <v>1530</v>
      </c>
      <c r="O2401">
        <v>130</v>
      </c>
      <c r="P2401">
        <v>0.82</v>
      </c>
      <c r="Q2401">
        <v>1493870069.3399999</v>
      </c>
      <c r="R2401">
        <v>112.46</v>
      </c>
      <c r="S2401">
        <f>Sheet1[[#This Row],[Adjusted Close]]-Sheet1[[#This Row],[52 Week High]]/Sheet1[[#This Row],[52 Week High]]*100</f>
        <v>341.51</v>
      </c>
    </row>
    <row r="2402" spans="1:19" x14ac:dyDescent="0.3">
      <c r="A2402" s="1" t="s">
        <v>2442</v>
      </c>
      <c r="B2402" t="s">
        <v>18</v>
      </c>
      <c r="C2402">
        <v>1443.41</v>
      </c>
      <c r="D2402">
        <v>1471.61</v>
      </c>
      <c r="E2402">
        <v>1432.29</v>
      </c>
      <c r="F2402">
        <v>1446.32</v>
      </c>
      <c r="G2402">
        <v>5909884</v>
      </c>
      <c r="H2402">
        <v>1438.69</v>
      </c>
      <c r="I2402">
        <v>0</v>
      </c>
      <c r="J2402">
        <v>1</v>
      </c>
      <c r="K2402">
        <v>779.88636363636363</v>
      </c>
      <c r="L2402">
        <v>59.42</v>
      </c>
      <c r="M2402">
        <v>666.43</v>
      </c>
      <c r="N2402">
        <v>1530</v>
      </c>
      <c r="O2402">
        <v>130</v>
      </c>
      <c r="P2402">
        <v>0.51</v>
      </c>
      <c r="Q2402">
        <v>8547583426.8800001</v>
      </c>
      <c r="R2402">
        <v>32.03</v>
      </c>
      <c r="S2402">
        <f>Sheet1[[#This Row],[Adjusted Close]]-Sheet1[[#This Row],[52 Week High]]/Sheet1[[#This Row],[52 Week High]]*100</f>
        <v>1338.69</v>
      </c>
    </row>
    <row r="2403" spans="1:19" x14ac:dyDescent="0.3">
      <c r="A2403" s="1" t="s">
        <v>2443</v>
      </c>
      <c r="B2403" t="s">
        <v>19</v>
      </c>
      <c r="C2403">
        <v>934.9</v>
      </c>
      <c r="D2403">
        <v>945.23</v>
      </c>
      <c r="E2403">
        <v>885.62</v>
      </c>
      <c r="F2403">
        <v>937.9</v>
      </c>
      <c r="G2403">
        <v>5338729</v>
      </c>
      <c r="H2403">
        <v>929.91</v>
      </c>
      <c r="I2403">
        <v>0</v>
      </c>
      <c r="J2403">
        <v>2</v>
      </c>
      <c r="K2403">
        <v>847.89272727272726</v>
      </c>
      <c r="L2403">
        <v>44.8</v>
      </c>
      <c r="M2403">
        <v>90.01</v>
      </c>
      <c r="N2403">
        <v>1530</v>
      </c>
      <c r="O2403">
        <v>130</v>
      </c>
      <c r="P2403">
        <v>0.93</v>
      </c>
      <c r="Q2403">
        <v>5007193929.1000004</v>
      </c>
      <c r="R2403">
        <v>34.39</v>
      </c>
      <c r="S2403">
        <f>Sheet1[[#This Row],[Adjusted Close]]-Sheet1[[#This Row],[52 Week High]]/Sheet1[[#This Row],[52 Week High]]*100</f>
        <v>829.91</v>
      </c>
    </row>
    <row r="2404" spans="1:19" x14ac:dyDescent="0.3">
      <c r="A2404" s="1" 